59" t="s">
        <v>9953</v>
      </c>
      <c r="R3659" s="36">
        <v>1</v>
      </c>
      <c r="S3659" s="8">
        <v>1E-4</v>
      </c>
      <c r="U3659" t="s">
        <v>23191</v>
      </c>
      <c r="V3659" s="36">
        <v>1</v>
      </c>
      <c r="W3659" s="8">
        <v>1E-4</v>
      </c>
    </row>
    <row r="3660" spans="17:23" x14ac:dyDescent="0.3">
      <c r="Q3660" t="s">
        <v>3188</v>
      </c>
      <c r="R3660" s="36">
        <v>1</v>
      </c>
      <c r="S3660" s="8">
        <v>1E-4</v>
      </c>
      <c r="U3660" t="s">
        <v>25124</v>
      </c>
      <c r="V3660" s="36">
        <v>1</v>
      </c>
      <c r="W3660" s="8">
        <v>1E-4</v>
      </c>
    </row>
    <row r="3661" spans="17:23" x14ac:dyDescent="0.3">
      <c r="Q3661" t="s">
        <v>19251</v>
      </c>
      <c r="R3661" s="36">
        <v>1</v>
      </c>
      <c r="S3661" s="8">
        <v>1E-4</v>
      </c>
      <c r="U3661" t="s">
        <v>14450</v>
      </c>
      <c r="V3661" s="36">
        <v>1</v>
      </c>
      <c r="W3661" s="8">
        <v>1E-4</v>
      </c>
    </row>
    <row r="3662" spans="17:23" x14ac:dyDescent="0.3">
      <c r="Q3662" t="s">
        <v>9860</v>
      </c>
      <c r="R3662" s="36">
        <v>1</v>
      </c>
      <c r="S3662" s="8">
        <v>1E-4</v>
      </c>
      <c r="U3662" t="s">
        <v>7324</v>
      </c>
      <c r="V3662" s="36">
        <v>1</v>
      </c>
      <c r="W3662" s="8">
        <v>1E-4</v>
      </c>
    </row>
    <row r="3663" spans="17:23" x14ac:dyDescent="0.3">
      <c r="Q3663" t="s">
        <v>23444</v>
      </c>
      <c r="R3663" s="36">
        <v>1</v>
      </c>
      <c r="S3663" s="8">
        <v>1E-4</v>
      </c>
      <c r="U3663" t="s">
        <v>21483</v>
      </c>
      <c r="V3663" s="36">
        <v>1</v>
      </c>
      <c r="W3663" s="8">
        <v>1E-4</v>
      </c>
    </row>
    <row r="3664" spans="17:23" x14ac:dyDescent="0.3">
      <c r="Q3664" t="s">
        <v>22361</v>
      </c>
      <c r="R3664" s="36">
        <v>1</v>
      </c>
      <c r="S3664" s="8">
        <v>1E-4</v>
      </c>
      <c r="U3664" t="s">
        <v>17351</v>
      </c>
      <c r="V3664" s="36">
        <v>1</v>
      </c>
      <c r="W3664" s="8">
        <v>1E-4</v>
      </c>
    </row>
    <row r="3665" spans="17:23" x14ac:dyDescent="0.3">
      <c r="Q3665" t="s">
        <v>4771</v>
      </c>
      <c r="R3665" s="36">
        <v>1</v>
      </c>
      <c r="S3665" s="8">
        <v>1E-4</v>
      </c>
      <c r="U3665" t="s">
        <v>14016</v>
      </c>
      <c r="V3665" s="36">
        <v>1</v>
      </c>
      <c r="W3665" s="8">
        <v>1E-4</v>
      </c>
    </row>
    <row r="3666" spans="17:23" x14ac:dyDescent="0.3">
      <c r="Q3666" t="s">
        <v>26039</v>
      </c>
      <c r="R3666" s="36">
        <v>1</v>
      </c>
      <c r="S3666" s="8">
        <v>1E-4</v>
      </c>
      <c r="U3666" t="s">
        <v>11041</v>
      </c>
      <c r="V3666" s="36">
        <v>1</v>
      </c>
      <c r="W3666" s="8">
        <v>1E-4</v>
      </c>
    </row>
    <row r="3667" spans="17:23" x14ac:dyDescent="0.3">
      <c r="Q3667" t="s">
        <v>5258</v>
      </c>
      <c r="R3667" s="36">
        <v>1</v>
      </c>
      <c r="S3667" s="8">
        <v>1E-4</v>
      </c>
      <c r="U3667" t="s">
        <v>11156</v>
      </c>
      <c r="V3667" s="36">
        <v>1</v>
      </c>
      <c r="W3667" s="8">
        <v>1E-4</v>
      </c>
    </row>
    <row r="3668" spans="17:23" x14ac:dyDescent="0.3">
      <c r="Q3668" t="s">
        <v>5449</v>
      </c>
      <c r="R3668" s="36">
        <v>1</v>
      </c>
      <c r="S3668" s="8">
        <v>1E-4</v>
      </c>
      <c r="U3668" t="s">
        <v>29521</v>
      </c>
      <c r="V3668" s="36">
        <v>1</v>
      </c>
      <c r="W3668" s="8">
        <v>1E-4</v>
      </c>
    </row>
    <row r="3669" spans="17:23" x14ac:dyDescent="0.3">
      <c r="Q3669" t="s">
        <v>23670</v>
      </c>
      <c r="R3669" s="36">
        <v>1</v>
      </c>
      <c r="S3669" s="8">
        <v>1E-4</v>
      </c>
      <c r="U3669" t="s">
        <v>1038</v>
      </c>
      <c r="V3669" s="36">
        <v>1</v>
      </c>
      <c r="W3669" s="8">
        <v>1E-4</v>
      </c>
    </row>
    <row r="3670" spans="17:23" x14ac:dyDescent="0.3">
      <c r="Q3670" t="s">
        <v>25542</v>
      </c>
      <c r="R3670" s="36">
        <v>1</v>
      </c>
      <c r="S3670" s="8">
        <v>1E-4</v>
      </c>
      <c r="U3670" t="s">
        <v>14654</v>
      </c>
      <c r="V3670" s="36">
        <v>1</v>
      </c>
      <c r="W3670" s="8">
        <v>1E-4</v>
      </c>
    </row>
    <row r="3671" spans="17:23" x14ac:dyDescent="0.3">
      <c r="Q3671" t="s">
        <v>21348</v>
      </c>
      <c r="R3671" s="36">
        <v>1</v>
      </c>
      <c r="S3671" s="8">
        <v>1E-4</v>
      </c>
      <c r="U3671" t="s">
        <v>5648</v>
      </c>
      <c r="V3671" s="36">
        <v>1</v>
      </c>
      <c r="W3671" s="8">
        <v>1E-4</v>
      </c>
    </row>
    <row r="3672" spans="17:23" x14ac:dyDescent="0.3">
      <c r="Q3672" t="s">
        <v>27025</v>
      </c>
      <c r="R3672" s="36">
        <v>1</v>
      </c>
      <c r="S3672" s="8">
        <v>1E-4</v>
      </c>
      <c r="U3672" t="s">
        <v>29622</v>
      </c>
      <c r="V3672" s="36">
        <v>1</v>
      </c>
      <c r="W3672" s="8">
        <v>1E-4</v>
      </c>
    </row>
    <row r="3673" spans="17:23" x14ac:dyDescent="0.3">
      <c r="Q3673" t="s">
        <v>23233</v>
      </c>
      <c r="R3673" s="36">
        <v>1</v>
      </c>
      <c r="S3673" s="8">
        <v>1E-4</v>
      </c>
      <c r="U3673" t="s">
        <v>21221</v>
      </c>
      <c r="V3673" s="36">
        <v>1</v>
      </c>
      <c r="W3673" s="8">
        <v>1E-4</v>
      </c>
    </row>
    <row r="3674" spans="17:23" x14ac:dyDescent="0.3">
      <c r="Q3674" t="s">
        <v>30069</v>
      </c>
      <c r="R3674" s="36">
        <v>1</v>
      </c>
      <c r="S3674" s="8">
        <v>1E-4</v>
      </c>
      <c r="U3674" t="s">
        <v>7686</v>
      </c>
      <c r="V3674" s="36">
        <v>1</v>
      </c>
      <c r="W3674" s="8">
        <v>1E-4</v>
      </c>
    </row>
    <row r="3675" spans="17:23" x14ac:dyDescent="0.3">
      <c r="Q3675" t="s">
        <v>21338</v>
      </c>
      <c r="R3675" s="36">
        <v>1</v>
      </c>
      <c r="S3675" s="8">
        <v>1E-4</v>
      </c>
      <c r="U3675" t="s">
        <v>30496</v>
      </c>
      <c r="V3675" s="36">
        <v>1</v>
      </c>
      <c r="W3675" s="8">
        <v>1E-4</v>
      </c>
    </row>
    <row r="3676" spans="17:23" x14ac:dyDescent="0.3">
      <c r="Q3676" t="s">
        <v>4166</v>
      </c>
      <c r="R3676" s="36">
        <v>1</v>
      </c>
      <c r="S3676" s="8">
        <v>1E-4</v>
      </c>
      <c r="U3676" t="s">
        <v>17032</v>
      </c>
      <c r="V3676" s="36">
        <v>1</v>
      </c>
      <c r="W3676" s="8">
        <v>1E-4</v>
      </c>
    </row>
    <row r="3677" spans="17:23" x14ac:dyDescent="0.3">
      <c r="Q3677" t="s">
        <v>30682</v>
      </c>
      <c r="R3677" s="36">
        <v>1</v>
      </c>
      <c r="S3677" s="8">
        <v>1E-4</v>
      </c>
      <c r="U3677" t="s">
        <v>29615</v>
      </c>
      <c r="V3677" s="36">
        <v>1</v>
      </c>
      <c r="W3677" s="8">
        <v>1E-4</v>
      </c>
    </row>
    <row r="3678" spans="17:23" x14ac:dyDescent="0.3">
      <c r="Q3678" t="s">
        <v>13349</v>
      </c>
      <c r="R3678" s="36">
        <v>1</v>
      </c>
      <c r="S3678" s="8">
        <v>1E-4</v>
      </c>
      <c r="U3678" t="s">
        <v>16101</v>
      </c>
      <c r="V3678" s="36">
        <v>1</v>
      </c>
      <c r="W3678" s="8">
        <v>1E-4</v>
      </c>
    </row>
    <row r="3679" spans="17:23" x14ac:dyDescent="0.3">
      <c r="Q3679" t="s">
        <v>28873</v>
      </c>
      <c r="R3679" s="36">
        <v>1</v>
      </c>
      <c r="S3679" s="8">
        <v>1E-4</v>
      </c>
      <c r="U3679" t="s">
        <v>21010</v>
      </c>
      <c r="V3679" s="36">
        <v>1</v>
      </c>
      <c r="W3679" s="8">
        <v>1E-4</v>
      </c>
    </row>
    <row r="3680" spans="17:23" x14ac:dyDescent="0.3">
      <c r="Q3680" t="s">
        <v>26329</v>
      </c>
      <c r="R3680" s="36">
        <v>1</v>
      </c>
      <c r="S3680" s="8">
        <v>1E-4</v>
      </c>
      <c r="U3680" t="s">
        <v>816</v>
      </c>
      <c r="V3680" s="36">
        <v>1</v>
      </c>
      <c r="W3680" s="8">
        <v>1E-4</v>
      </c>
    </row>
    <row r="3681" spans="17:23" x14ac:dyDescent="0.3">
      <c r="Q3681" t="s">
        <v>30288</v>
      </c>
      <c r="R3681" s="36">
        <v>1</v>
      </c>
      <c r="S3681" s="8">
        <v>1E-4</v>
      </c>
      <c r="U3681" t="s">
        <v>21974</v>
      </c>
      <c r="V3681" s="36">
        <v>1</v>
      </c>
      <c r="W3681" s="8">
        <v>1E-4</v>
      </c>
    </row>
    <row r="3682" spans="17:23" x14ac:dyDescent="0.3">
      <c r="Q3682" t="s">
        <v>3746</v>
      </c>
      <c r="R3682" s="36">
        <v>1</v>
      </c>
      <c r="S3682" s="8">
        <v>1E-4</v>
      </c>
      <c r="U3682" t="s">
        <v>18702</v>
      </c>
      <c r="V3682" s="36">
        <v>1</v>
      </c>
      <c r="W3682" s="8">
        <v>1E-4</v>
      </c>
    </row>
    <row r="3683" spans="17:23" x14ac:dyDescent="0.3">
      <c r="Q3683" t="s">
        <v>15381</v>
      </c>
      <c r="R3683" s="36">
        <v>1</v>
      </c>
      <c r="S3683" s="8">
        <v>1E-4</v>
      </c>
      <c r="U3683" t="s">
        <v>13366</v>
      </c>
      <c r="V3683" s="36">
        <v>1</v>
      </c>
      <c r="W3683" s="8">
        <v>1E-4</v>
      </c>
    </row>
    <row r="3684" spans="17:23" x14ac:dyDescent="0.3">
      <c r="Q3684" t="s">
        <v>1853</v>
      </c>
      <c r="R3684" s="36">
        <v>1</v>
      </c>
      <c r="S3684" s="8">
        <v>1E-4</v>
      </c>
      <c r="U3684" t="s">
        <v>26734</v>
      </c>
      <c r="V3684" s="36">
        <v>1</v>
      </c>
      <c r="W3684" s="8">
        <v>1E-4</v>
      </c>
    </row>
    <row r="3685" spans="17:23" x14ac:dyDescent="0.3">
      <c r="Q3685" t="s">
        <v>7345</v>
      </c>
      <c r="R3685" s="36">
        <v>1</v>
      </c>
      <c r="S3685" s="8">
        <v>1E-4</v>
      </c>
      <c r="U3685" t="s">
        <v>6392</v>
      </c>
      <c r="V3685" s="36">
        <v>1</v>
      </c>
      <c r="W3685" s="8">
        <v>1E-4</v>
      </c>
    </row>
    <row r="3686" spans="17:23" x14ac:dyDescent="0.3">
      <c r="Q3686" t="s">
        <v>7942</v>
      </c>
      <c r="R3686" s="36">
        <v>1</v>
      </c>
      <c r="S3686" s="8">
        <v>1E-4</v>
      </c>
      <c r="U3686" t="s">
        <v>32618</v>
      </c>
      <c r="V3686" s="36">
        <v>1</v>
      </c>
      <c r="W3686" s="8">
        <v>1E-4</v>
      </c>
    </row>
    <row r="3687" spans="17:23" x14ac:dyDescent="0.3">
      <c r="Q3687" t="s">
        <v>6308</v>
      </c>
      <c r="R3687" s="36">
        <v>1</v>
      </c>
      <c r="S3687" s="8">
        <v>1E-4</v>
      </c>
      <c r="U3687" t="s">
        <v>3838</v>
      </c>
      <c r="V3687" s="36">
        <v>1</v>
      </c>
      <c r="W3687" s="8">
        <v>1E-4</v>
      </c>
    </row>
    <row r="3688" spans="17:23" x14ac:dyDescent="0.3">
      <c r="Q3688" t="s">
        <v>13571</v>
      </c>
      <c r="R3688" s="36">
        <v>1</v>
      </c>
      <c r="S3688" s="8">
        <v>1E-4</v>
      </c>
      <c r="U3688" t="s">
        <v>799</v>
      </c>
      <c r="V3688" s="36">
        <v>1</v>
      </c>
      <c r="W3688" s="8">
        <v>1E-4</v>
      </c>
    </row>
    <row r="3689" spans="17:23" x14ac:dyDescent="0.3">
      <c r="Q3689" t="s">
        <v>34547</v>
      </c>
      <c r="R3689" s="36">
        <v>1</v>
      </c>
      <c r="S3689" s="8">
        <v>1E-4</v>
      </c>
      <c r="U3689" t="s">
        <v>11393</v>
      </c>
      <c r="V3689" s="36">
        <v>1</v>
      </c>
      <c r="W3689" s="8">
        <v>1E-4</v>
      </c>
    </row>
    <row r="3690" spans="17:23" x14ac:dyDescent="0.3">
      <c r="Q3690" t="s">
        <v>35702</v>
      </c>
      <c r="R3690" s="36">
        <v>1</v>
      </c>
      <c r="S3690" s="8">
        <v>1E-4</v>
      </c>
      <c r="U3690" t="s">
        <v>7491</v>
      </c>
      <c r="V3690" s="36">
        <v>1</v>
      </c>
      <c r="W3690" s="8">
        <v>1E-4</v>
      </c>
    </row>
    <row r="3691" spans="17:23" x14ac:dyDescent="0.3">
      <c r="Q3691" t="s">
        <v>7902</v>
      </c>
      <c r="R3691" s="36">
        <v>1</v>
      </c>
      <c r="S3691" s="8">
        <v>1E-4</v>
      </c>
      <c r="U3691" t="s">
        <v>26323</v>
      </c>
      <c r="V3691" s="36">
        <v>1</v>
      </c>
      <c r="W3691" s="8">
        <v>1E-4</v>
      </c>
    </row>
    <row r="3692" spans="17:23" x14ac:dyDescent="0.3">
      <c r="Q3692" t="s">
        <v>23559</v>
      </c>
      <c r="R3692" s="36">
        <v>1</v>
      </c>
      <c r="S3692" s="8">
        <v>1E-4</v>
      </c>
      <c r="U3692" t="s">
        <v>21542</v>
      </c>
      <c r="V3692" s="36">
        <v>1</v>
      </c>
      <c r="W3692" s="8">
        <v>1E-4</v>
      </c>
    </row>
    <row r="3693" spans="17:23" x14ac:dyDescent="0.3">
      <c r="Q3693" t="s">
        <v>25473</v>
      </c>
      <c r="R3693" s="36">
        <v>1</v>
      </c>
      <c r="S3693" s="8">
        <v>1E-4</v>
      </c>
      <c r="U3693" t="s">
        <v>21997</v>
      </c>
      <c r="V3693" s="36">
        <v>1</v>
      </c>
      <c r="W3693" s="8">
        <v>1E-4</v>
      </c>
    </row>
    <row r="3694" spans="17:23" x14ac:dyDescent="0.3">
      <c r="Q3694" t="s">
        <v>17293</v>
      </c>
      <c r="R3694" s="36">
        <v>1</v>
      </c>
      <c r="S3694" s="8">
        <v>1E-4</v>
      </c>
      <c r="U3694" t="s">
        <v>2594</v>
      </c>
      <c r="V3694" s="36">
        <v>1</v>
      </c>
      <c r="W3694" s="8">
        <v>1E-4</v>
      </c>
    </row>
    <row r="3695" spans="17:23" x14ac:dyDescent="0.3">
      <c r="Q3695" t="s">
        <v>27696</v>
      </c>
      <c r="R3695" s="36">
        <v>1</v>
      </c>
      <c r="S3695" s="8">
        <v>1E-4</v>
      </c>
      <c r="U3695" t="s">
        <v>34510</v>
      </c>
      <c r="V3695" s="36">
        <v>1</v>
      </c>
      <c r="W3695" s="8">
        <v>1E-4</v>
      </c>
    </row>
    <row r="3696" spans="17:23" x14ac:dyDescent="0.3">
      <c r="Q3696" t="s">
        <v>7620</v>
      </c>
      <c r="R3696" s="36">
        <v>1</v>
      </c>
      <c r="S3696" s="8">
        <v>1E-4</v>
      </c>
      <c r="U3696" t="s">
        <v>34861</v>
      </c>
      <c r="V3696" s="36">
        <v>1</v>
      </c>
      <c r="W3696" s="8">
        <v>1E-4</v>
      </c>
    </row>
    <row r="3697" spans="17:23" x14ac:dyDescent="0.3">
      <c r="Q3697" t="s">
        <v>10175</v>
      </c>
      <c r="R3697" s="36">
        <v>1</v>
      </c>
      <c r="S3697" s="8">
        <v>1E-4</v>
      </c>
      <c r="U3697" t="s">
        <v>2463</v>
      </c>
      <c r="V3697" s="36">
        <v>1</v>
      </c>
      <c r="W3697" s="8">
        <v>1E-4</v>
      </c>
    </row>
    <row r="3698" spans="17:23" x14ac:dyDescent="0.3">
      <c r="Q3698" t="s">
        <v>26854</v>
      </c>
      <c r="R3698" s="36">
        <v>1</v>
      </c>
      <c r="S3698" s="8">
        <v>1E-4</v>
      </c>
      <c r="U3698" t="s">
        <v>6424</v>
      </c>
      <c r="V3698" s="36">
        <v>1</v>
      </c>
      <c r="W3698" s="8">
        <v>1E-4</v>
      </c>
    </row>
    <row r="3699" spans="17:23" x14ac:dyDescent="0.3">
      <c r="Q3699" t="s">
        <v>27065</v>
      </c>
      <c r="R3699" s="36">
        <v>1</v>
      </c>
      <c r="S3699" s="8">
        <v>1E-4</v>
      </c>
      <c r="U3699" t="s">
        <v>33681</v>
      </c>
      <c r="V3699" s="36">
        <v>1</v>
      </c>
      <c r="W3699" s="8">
        <v>1E-4</v>
      </c>
    </row>
    <row r="3700" spans="17:23" x14ac:dyDescent="0.3">
      <c r="Q3700" t="s">
        <v>25411</v>
      </c>
      <c r="R3700" s="36">
        <v>1</v>
      </c>
      <c r="S3700" s="8">
        <v>1E-4</v>
      </c>
      <c r="U3700" t="s">
        <v>18446</v>
      </c>
      <c r="V3700" s="36">
        <v>1</v>
      </c>
      <c r="W3700" s="8">
        <v>1E-4</v>
      </c>
    </row>
    <row r="3701" spans="17:23" x14ac:dyDescent="0.3">
      <c r="Q3701" t="s">
        <v>446</v>
      </c>
      <c r="R3701" s="36">
        <v>1</v>
      </c>
      <c r="S3701" s="8">
        <v>1E-4</v>
      </c>
      <c r="U3701" t="s">
        <v>22809</v>
      </c>
      <c r="V3701" s="36">
        <v>1</v>
      </c>
      <c r="W3701" s="8">
        <v>1E-4</v>
      </c>
    </row>
    <row r="3702" spans="17:23" x14ac:dyDescent="0.3">
      <c r="Q3702" t="s">
        <v>3577</v>
      </c>
      <c r="R3702" s="36">
        <v>1</v>
      </c>
      <c r="S3702" s="8">
        <v>1E-4</v>
      </c>
      <c r="U3702" t="s">
        <v>4097</v>
      </c>
      <c r="V3702" s="36">
        <v>1</v>
      </c>
      <c r="W3702" s="8">
        <v>1E-4</v>
      </c>
    </row>
    <row r="3703" spans="17:23" x14ac:dyDescent="0.3">
      <c r="Q3703" t="s">
        <v>23976</v>
      </c>
      <c r="R3703" s="36">
        <v>1</v>
      </c>
      <c r="S3703" s="8">
        <v>1E-4</v>
      </c>
      <c r="U3703" t="s">
        <v>31248</v>
      </c>
      <c r="V3703" s="36">
        <v>1</v>
      </c>
      <c r="W3703" s="8">
        <v>1E-4</v>
      </c>
    </row>
    <row r="3704" spans="17:23" x14ac:dyDescent="0.3">
      <c r="Q3704" t="s">
        <v>20547</v>
      </c>
      <c r="R3704" s="36">
        <v>1</v>
      </c>
      <c r="S3704" s="8">
        <v>1E-4</v>
      </c>
      <c r="U3704" t="s">
        <v>3038</v>
      </c>
      <c r="V3704" s="36">
        <v>1</v>
      </c>
      <c r="W3704" s="8">
        <v>1E-4</v>
      </c>
    </row>
    <row r="3705" spans="17:23" x14ac:dyDescent="0.3">
      <c r="Q3705" t="s">
        <v>18562</v>
      </c>
      <c r="R3705" s="36">
        <v>1</v>
      </c>
      <c r="S3705" s="8">
        <v>1E-4</v>
      </c>
      <c r="U3705" t="s">
        <v>22874</v>
      </c>
      <c r="V3705" s="36">
        <v>1</v>
      </c>
      <c r="W3705" s="8">
        <v>1E-4</v>
      </c>
    </row>
    <row r="3706" spans="17:23" x14ac:dyDescent="0.3">
      <c r="Q3706" t="s">
        <v>14200</v>
      </c>
      <c r="R3706" s="36">
        <v>1</v>
      </c>
      <c r="S3706" s="8">
        <v>1E-4</v>
      </c>
      <c r="U3706" t="s">
        <v>30119</v>
      </c>
      <c r="V3706" s="36">
        <v>1</v>
      </c>
      <c r="W3706" s="8">
        <v>1E-4</v>
      </c>
    </row>
    <row r="3707" spans="17:23" x14ac:dyDescent="0.3">
      <c r="Q3707" t="s">
        <v>733</v>
      </c>
      <c r="R3707" s="36">
        <v>1</v>
      </c>
      <c r="S3707" s="8">
        <v>1E-4</v>
      </c>
      <c r="U3707" t="s">
        <v>30007</v>
      </c>
      <c r="V3707" s="36">
        <v>1</v>
      </c>
      <c r="W3707" s="8">
        <v>1E-4</v>
      </c>
    </row>
    <row r="3708" spans="17:23" x14ac:dyDescent="0.3">
      <c r="Q3708" t="s">
        <v>2364</v>
      </c>
      <c r="R3708" s="36">
        <v>1</v>
      </c>
      <c r="S3708" s="8">
        <v>1E-4</v>
      </c>
      <c r="U3708" t="s">
        <v>27995</v>
      </c>
      <c r="V3708" s="36">
        <v>1</v>
      </c>
      <c r="W3708" s="8">
        <v>1E-4</v>
      </c>
    </row>
    <row r="3709" spans="17:23" x14ac:dyDescent="0.3">
      <c r="Q3709" t="s">
        <v>18474</v>
      </c>
      <c r="R3709" s="36">
        <v>1</v>
      </c>
      <c r="S3709" s="8">
        <v>1E-4</v>
      </c>
      <c r="U3709" t="s">
        <v>18926</v>
      </c>
      <c r="V3709" s="36">
        <v>1</v>
      </c>
      <c r="W3709" s="8">
        <v>1E-4</v>
      </c>
    </row>
    <row r="3710" spans="17:23" x14ac:dyDescent="0.3">
      <c r="Q3710" t="s">
        <v>11006</v>
      </c>
      <c r="R3710" s="36">
        <v>1</v>
      </c>
      <c r="S3710" s="8">
        <v>1E-4</v>
      </c>
      <c r="U3710" t="s">
        <v>1174</v>
      </c>
      <c r="V3710" s="36">
        <v>1</v>
      </c>
      <c r="W3710" s="8">
        <v>1E-4</v>
      </c>
    </row>
    <row r="3711" spans="17:23" x14ac:dyDescent="0.3">
      <c r="Q3711" t="s">
        <v>4795</v>
      </c>
      <c r="R3711" s="36">
        <v>1</v>
      </c>
      <c r="S3711" s="8">
        <v>1E-4</v>
      </c>
      <c r="U3711" t="s">
        <v>19111</v>
      </c>
      <c r="V3711" s="36">
        <v>1</v>
      </c>
      <c r="W3711" s="8">
        <v>1E-4</v>
      </c>
    </row>
    <row r="3712" spans="17:23" x14ac:dyDescent="0.3">
      <c r="Q3712" t="s">
        <v>20531</v>
      </c>
      <c r="R3712" s="36">
        <v>1</v>
      </c>
      <c r="S3712" s="8">
        <v>1E-4</v>
      </c>
      <c r="U3712" t="s">
        <v>11538</v>
      </c>
      <c r="V3712" s="36">
        <v>1</v>
      </c>
      <c r="W3712" s="8">
        <v>1E-4</v>
      </c>
    </row>
    <row r="3713" spans="17:23" x14ac:dyDescent="0.3">
      <c r="Q3713" t="s">
        <v>1209</v>
      </c>
      <c r="R3713" s="36">
        <v>1</v>
      </c>
      <c r="S3713" s="8">
        <v>1E-4</v>
      </c>
      <c r="U3713" t="s">
        <v>8607</v>
      </c>
      <c r="V3713" s="36">
        <v>1</v>
      </c>
      <c r="W3713" s="8">
        <v>1E-4</v>
      </c>
    </row>
    <row r="3714" spans="17:23" x14ac:dyDescent="0.3">
      <c r="Q3714" t="s">
        <v>34151</v>
      </c>
      <c r="R3714" s="36">
        <v>1</v>
      </c>
      <c r="S3714" s="8">
        <v>1E-4</v>
      </c>
      <c r="U3714" t="s">
        <v>21782</v>
      </c>
      <c r="V3714" s="36">
        <v>1</v>
      </c>
      <c r="W3714" s="8">
        <v>1E-4</v>
      </c>
    </row>
    <row r="3715" spans="17:23" x14ac:dyDescent="0.3">
      <c r="Q3715" t="s">
        <v>3912</v>
      </c>
      <c r="R3715" s="36">
        <v>1</v>
      </c>
      <c r="S3715" s="8">
        <v>1E-4</v>
      </c>
      <c r="U3715" t="s">
        <v>30257</v>
      </c>
      <c r="V3715" s="36">
        <v>1</v>
      </c>
      <c r="W3715" s="8">
        <v>1E-4</v>
      </c>
    </row>
    <row r="3716" spans="17:23" x14ac:dyDescent="0.3">
      <c r="Q3716" t="s">
        <v>33537</v>
      </c>
      <c r="R3716" s="36">
        <v>1</v>
      </c>
      <c r="S3716" s="8">
        <v>1E-4</v>
      </c>
      <c r="U3716" t="s">
        <v>15058</v>
      </c>
      <c r="V3716" s="36">
        <v>1</v>
      </c>
      <c r="W3716" s="8">
        <v>1E-4</v>
      </c>
    </row>
    <row r="3717" spans="17:23" x14ac:dyDescent="0.3">
      <c r="Q3717" t="s">
        <v>9390</v>
      </c>
      <c r="R3717" s="36">
        <v>1</v>
      </c>
      <c r="S3717" s="8">
        <v>1E-4</v>
      </c>
      <c r="U3717" t="s">
        <v>30980</v>
      </c>
      <c r="V3717" s="36">
        <v>1</v>
      </c>
      <c r="W3717" s="8">
        <v>1E-4</v>
      </c>
    </row>
    <row r="3718" spans="17:23" x14ac:dyDescent="0.3">
      <c r="Q3718" t="s">
        <v>26773</v>
      </c>
      <c r="R3718" s="36">
        <v>1</v>
      </c>
      <c r="S3718" s="8">
        <v>1E-4</v>
      </c>
      <c r="U3718" t="s">
        <v>6860</v>
      </c>
      <c r="V3718" s="36">
        <v>1</v>
      </c>
      <c r="W3718" s="8">
        <v>1E-4</v>
      </c>
    </row>
    <row r="3719" spans="17:23" x14ac:dyDescent="0.3">
      <c r="Q3719" t="s">
        <v>6675</v>
      </c>
      <c r="R3719" s="36">
        <v>1</v>
      </c>
      <c r="S3719" s="8">
        <v>1E-4</v>
      </c>
      <c r="U3719" t="s">
        <v>11234</v>
      </c>
      <c r="V3719" s="36">
        <v>1</v>
      </c>
      <c r="W3719" s="8">
        <v>1E-4</v>
      </c>
    </row>
    <row r="3720" spans="17:23" x14ac:dyDescent="0.3">
      <c r="Q3720" t="s">
        <v>13629</v>
      </c>
      <c r="R3720" s="36">
        <v>1</v>
      </c>
      <c r="S3720" s="8">
        <v>1E-4</v>
      </c>
      <c r="U3720" t="s">
        <v>32481</v>
      </c>
      <c r="V3720" s="36">
        <v>1</v>
      </c>
      <c r="W3720" s="8">
        <v>1E-4</v>
      </c>
    </row>
    <row r="3721" spans="17:23" x14ac:dyDescent="0.3">
      <c r="Q3721" t="s">
        <v>22176</v>
      </c>
      <c r="R3721" s="36">
        <v>1</v>
      </c>
      <c r="S3721" s="8">
        <v>1E-4</v>
      </c>
      <c r="U3721" t="s">
        <v>15949</v>
      </c>
      <c r="V3721" s="36">
        <v>1</v>
      </c>
      <c r="W3721" s="8">
        <v>1E-4</v>
      </c>
    </row>
    <row r="3722" spans="17:23" x14ac:dyDescent="0.3">
      <c r="Q3722" t="s">
        <v>21636</v>
      </c>
      <c r="R3722" s="36">
        <v>1</v>
      </c>
      <c r="S3722" s="8">
        <v>1E-4</v>
      </c>
      <c r="U3722" t="s">
        <v>16790</v>
      </c>
      <c r="V3722" s="36">
        <v>1</v>
      </c>
      <c r="W3722" s="8">
        <v>1E-4</v>
      </c>
    </row>
    <row r="3723" spans="17:23" x14ac:dyDescent="0.3">
      <c r="Q3723" t="s">
        <v>10157</v>
      </c>
      <c r="R3723" s="36">
        <v>1</v>
      </c>
      <c r="S3723" s="8">
        <v>1E-4</v>
      </c>
      <c r="U3723" t="s">
        <v>25335</v>
      </c>
      <c r="V3723" s="36">
        <v>1</v>
      </c>
      <c r="W3723" s="8">
        <v>1E-4</v>
      </c>
    </row>
    <row r="3724" spans="17:23" x14ac:dyDescent="0.3">
      <c r="Q3724" t="s">
        <v>10360</v>
      </c>
      <c r="R3724" s="36">
        <v>1</v>
      </c>
      <c r="S3724" s="8">
        <v>1E-4</v>
      </c>
      <c r="U3724" t="s">
        <v>7219</v>
      </c>
      <c r="V3724" s="36">
        <v>1</v>
      </c>
      <c r="W3724" s="8">
        <v>1E-4</v>
      </c>
    </row>
    <row r="3725" spans="17:23" x14ac:dyDescent="0.3">
      <c r="Q3725" t="s">
        <v>17421</v>
      </c>
      <c r="R3725" s="36">
        <v>1</v>
      </c>
      <c r="S3725" s="8">
        <v>1E-4</v>
      </c>
      <c r="U3725" t="s">
        <v>23183</v>
      </c>
      <c r="V3725" s="36">
        <v>1</v>
      </c>
      <c r="W3725" s="8">
        <v>1E-4</v>
      </c>
    </row>
    <row r="3726" spans="17:23" x14ac:dyDescent="0.3">
      <c r="Q3726" t="s">
        <v>30795</v>
      </c>
      <c r="R3726" s="36">
        <v>1</v>
      </c>
      <c r="S3726" s="8">
        <v>1E-4</v>
      </c>
      <c r="U3726" t="s">
        <v>23339</v>
      </c>
      <c r="V3726" s="36">
        <v>1</v>
      </c>
      <c r="W3726" s="8">
        <v>1E-4</v>
      </c>
    </row>
    <row r="3727" spans="17:23" x14ac:dyDescent="0.3">
      <c r="Q3727" t="s">
        <v>6855</v>
      </c>
      <c r="R3727" s="36">
        <v>1</v>
      </c>
      <c r="S3727" s="8">
        <v>1E-4</v>
      </c>
      <c r="U3727" t="s">
        <v>6266</v>
      </c>
      <c r="V3727" s="36">
        <v>1</v>
      </c>
      <c r="W3727" s="8">
        <v>1E-4</v>
      </c>
    </row>
    <row r="3728" spans="17:23" x14ac:dyDescent="0.3">
      <c r="Q3728" t="s">
        <v>11262</v>
      </c>
      <c r="R3728" s="36">
        <v>1</v>
      </c>
      <c r="S3728" s="8">
        <v>1E-4</v>
      </c>
      <c r="U3728" t="s">
        <v>1735</v>
      </c>
      <c r="V3728" s="36">
        <v>1</v>
      </c>
      <c r="W3728" s="8">
        <v>1E-4</v>
      </c>
    </row>
    <row r="3729" spans="17:23" x14ac:dyDescent="0.3">
      <c r="Q3729" t="s">
        <v>34956</v>
      </c>
      <c r="R3729" s="36">
        <v>1</v>
      </c>
      <c r="S3729" s="8">
        <v>1E-4</v>
      </c>
      <c r="U3729" t="s">
        <v>36427</v>
      </c>
      <c r="V3729" s="36">
        <v>1</v>
      </c>
      <c r="W3729" s="8">
        <v>1E-4</v>
      </c>
    </row>
    <row r="3730" spans="17:23" x14ac:dyDescent="0.3">
      <c r="Q3730" t="s">
        <v>3844</v>
      </c>
      <c r="R3730" s="36">
        <v>1</v>
      </c>
      <c r="S3730" s="8">
        <v>1E-4</v>
      </c>
      <c r="U3730" t="s">
        <v>11627</v>
      </c>
      <c r="V3730" s="36">
        <v>1</v>
      </c>
      <c r="W3730" s="8">
        <v>1E-4</v>
      </c>
    </row>
    <row r="3731" spans="17:23" x14ac:dyDescent="0.3">
      <c r="Q3731" t="s">
        <v>5099</v>
      </c>
      <c r="R3731" s="36">
        <v>1</v>
      </c>
      <c r="S3731" s="8">
        <v>1E-4</v>
      </c>
      <c r="U3731" t="s">
        <v>19183</v>
      </c>
      <c r="V3731" s="36">
        <v>1</v>
      </c>
      <c r="W3731" s="8">
        <v>1E-4</v>
      </c>
    </row>
    <row r="3732" spans="17:23" x14ac:dyDescent="0.3">
      <c r="Q3732" t="s">
        <v>23684</v>
      </c>
      <c r="R3732" s="36">
        <v>1</v>
      </c>
      <c r="S3732" s="8">
        <v>1E-4</v>
      </c>
      <c r="U3732" t="s">
        <v>34474</v>
      </c>
      <c r="V3732" s="36">
        <v>1</v>
      </c>
      <c r="W3732" s="8">
        <v>1E-4</v>
      </c>
    </row>
    <row r="3733" spans="17:23" x14ac:dyDescent="0.3">
      <c r="Q3733" t="s">
        <v>1354</v>
      </c>
      <c r="R3733" s="36">
        <v>1</v>
      </c>
      <c r="S3733" s="8">
        <v>1E-4</v>
      </c>
      <c r="U3733" t="s">
        <v>24762</v>
      </c>
      <c r="V3733" s="36">
        <v>1</v>
      </c>
      <c r="W3733" s="8">
        <v>1E-4</v>
      </c>
    </row>
    <row r="3734" spans="17:23" x14ac:dyDescent="0.3">
      <c r="Q3734" t="s">
        <v>13145</v>
      </c>
      <c r="R3734" s="36">
        <v>1</v>
      </c>
      <c r="S3734" s="8">
        <v>1E-4</v>
      </c>
      <c r="U3734" t="s">
        <v>15660</v>
      </c>
      <c r="V3734" s="36">
        <v>1</v>
      </c>
      <c r="W3734" s="8">
        <v>1E-4</v>
      </c>
    </row>
    <row r="3735" spans="17:23" x14ac:dyDescent="0.3">
      <c r="Q3735" t="s">
        <v>10788</v>
      </c>
      <c r="R3735" s="36">
        <v>1</v>
      </c>
      <c r="S3735" s="8">
        <v>1E-4</v>
      </c>
      <c r="U3735" t="s">
        <v>29296</v>
      </c>
      <c r="V3735" s="36">
        <v>1</v>
      </c>
      <c r="W3735" s="8">
        <v>1E-4</v>
      </c>
    </row>
    <row r="3736" spans="17:23" x14ac:dyDescent="0.3">
      <c r="Q3736" t="s">
        <v>35735</v>
      </c>
      <c r="R3736" s="36">
        <v>1</v>
      </c>
      <c r="S3736" s="8">
        <v>1E-4</v>
      </c>
      <c r="U3736" t="s">
        <v>34149</v>
      </c>
      <c r="V3736" s="36">
        <v>1</v>
      </c>
      <c r="W3736" s="8">
        <v>1E-4</v>
      </c>
    </row>
    <row r="3737" spans="17:23" x14ac:dyDescent="0.3">
      <c r="Q3737" t="s">
        <v>1282</v>
      </c>
      <c r="R3737" s="36">
        <v>1</v>
      </c>
      <c r="S3737" s="8">
        <v>1E-4</v>
      </c>
      <c r="U3737" t="s">
        <v>23398</v>
      </c>
      <c r="V3737" s="36">
        <v>1</v>
      </c>
      <c r="W3737" s="8">
        <v>1E-4</v>
      </c>
    </row>
    <row r="3738" spans="17:23" x14ac:dyDescent="0.3">
      <c r="Q3738" t="s">
        <v>29906</v>
      </c>
      <c r="R3738" s="36">
        <v>1</v>
      </c>
      <c r="S3738" s="8">
        <v>1E-4</v>
      </c>
      <c r="U3738" t="s">
        <v>2858</v>
      </c>
      <c r="V3738" s="36">
        <v>1</v>
      </c>
      <c r="W3738" s="8">
        <v>1E-4</v>
      </c>
    </row>
    <row r="3739" spans="17:23" x14ac:dyDescent="0.3">
      <c r="Q3739" t="s">
        <v>4691</v>
      </c>
      <c r="R3739" s="36">
        <v>1</v>
      </c>
      <c r="S3739" s="8">
        <v>1E-4</v>
      </c>
      <c r="U3739" t="s">
        <v>19336</v>
      </c>
      <c r="V3739" s="36">
        <v>1</v>
      </c>
      <c r="W3739" s="8">
        <v>1E-4</v>
      </c>
    </row>
    <row r="3740" spans="17:23" x14ac:dyDescent="0.3">
      <c r="Q3740" t="s">
        <v>26725</v>
      </c>
      <c r="R3740" s="36">
        <v>1</v>
      </c>
      <c r="S3740" s="8">
        <v>1E-4</v>
      </c>
      <c r="U3740" t="s">
        <v>9328</v>
      </c>
      <c r="V3740" s="36">
        <v>1</v>
      </c>
      <c r="W3740" s="8">
        <v>1E-4</v>
      </c>
    </row>
    <row r="3741" spans="17:23" x14ac:dyDescent="0.3">
      <c r="Q3741" t="s">
        <v>9856</v>
      </c>
      <c r="R3741" s="36">
        <v>1</v>
      </c>
      <c r="S3741" s="8">
        <v>1E-4</v>
      </c>
      <c r="U3741" t="s">
        <v>11642</v>
      </c>
      <c r="V3741" s="36">
        <v>1</v>
      </c>
      <c r="W3741" s="8">
        <v>1E-4</v>
      </c>
    </row>
    <row r="3742" spans="17:23" x14ac:dyDescent="0.3">
      <c r="Q3742" t="s">
        <v>31111</v>
      </c>
      <c r="R3742" s="36">
        <v>1</v>
      </c>
      <c r="S3742" s="8">
        <v>1E-4</v>
      </c>
      <c r="U3742" t="s">
        <v>17290</v>
      </c>
      <c r="V3742" s="36">
        <v>1</v>
      </c>
      <c r="W3742" s="8">
        <v>1E-4</v>
      </c>
    </row>
    <row r="3743" spans="17:23" x14ac:dyDescent="0.3">
      <c r="Q3743" t="s">
        <v>35273</v>
      </c>
      <c r="R3743" s="36">
        <v>1</v>
      </c>
      <c r="S3743" s="8">
        <v>1E-4</v>
      </c>
      <c r="U3743" t="s">
        <v>13592</v>
      </c>
      <c r="V3743" s="36">
        <v>1</v>
      </c>
      <c r="W3743" s="8">
        <v>1E-4</v>
      </c>
    </row>
    <row r="3744" spans="17:23" x14ac:dyDescent="0.3">
      <c r="Q3744" t="s">
        <v>10205</v>
      </c>
      <c r="R3744" s="36">
        <v>1</v>
      </c>
      <c r="S3744" s="8">
        <v>1E-4</v>
      </c>
      <c r="U3744" t="s">
        <v>32681</v>
      </c>
      <c r="V3744" s="36">
        <v>1</v>
      </c>
      <c r="W3744" s="8">
        <v>1E-4</v>
      </c>
    </row>
    <row r="3745" spans="17:23" x14ac:dyDescent="0.3">
      <c r="Q3745" t="s">
        <v>9136</v>
      </c>
      <c r="R3745" s="36">
        <v>1</v>
      </c>
      <c r="S3745" s="8">
        <v>1E-4</v>
      </c>
      <c r="U3745" t="s">
        <v>13189</v>
      </c>
      <c r="V3745" s="36">
        <v>1</v>
      </c>
      <c r="W3745" s="8">
        <v>1E-4</v>
      </c>
    </row>
    <row r="3746" spans="17:23" x14ac:dyDescent="0.3">
      <c r="Q3746" t="s">
        <v>17243</v>
      </c>
      <c r="R3746" s="36">
        <v>1</v>
      </c>
      <c r="S3746" s="8">
        <v>1E-4</v>
      </c>
      <c r="U3746" t="s">
        <v>28944</v>
      </c>
      <c r="V3746" s="36">
        <v>1</v>
      </c>
      <c r="W3746" s="8">
        <v>1E-4</v>
      </c>
    </row>
    <row r="3747" spans="17:23" x14ac:dyDescent="0.3">
      <c r="Q3747" t="s">
        <v>22647</v>
      </c>
      <c r="R3747" s="36">
        <v>1</v>
      </c>
      <c r="S3747" s="8">
        <v>1E-4</v>
      </c>
      <c r="U3747" t="s">
        <v>33112</v>
      </c>
      <c r="V3747" s="36">
        <v>1</v>
      </c>
      <c r="W3747" s="8">
        <v>1E-4</v>
      </c>
    </row>
    <row r="3748" spans="17:23" x14ac:dyDescent="0.3">
      <c r="Q3748" t="s">
        <v>3430</v>
      </c>
      <c r="R3748" s="36">
        <v>1</v>
      </c>
      <c r="S3748" s="8">
        <v>1E-4</v>
      </c>
      <c r="U3748" t="s">
        <v>18644</v>
      </c>
      <c r="V3748" s="36">
        <v>1</v>
      </c>
      <c r="W3748" s="8">
        <v>1E-4</v>
      </c>
    </row>
    <row r="3749" spans="17:23" x14ac:dyDescent="0.3">
      <c r="Q3749" t="s">
        <v>17319</v>
      </c>
      <c r="R3749" s="36">
        <v>1</v>
      </c>
      <c r="S3749" s="8">
        <v>1E-4</v>
      </c>
      <c r="U3749" t="s">
        <v>21415</v>
      </c>
      <c r="V3749" s="36">
        <v>1</v>
      </c>
      <c r="W3749" s="8">
        <v>1E-4</v>
      </c>
    </row>
    <row r="3750" spans="17:23" x14ac:dyDescent="0.3">
      <c r="Q3750" t="s">
        <v>167</v>
      </c>
      <c r="R3750" s="36">
        <v>1</v>
      </c>
      <c r="S3750" s="8">
        <v>1E-4</v>
      </c>
      <c r="U3750" t="s">
        <v>8101</v>
      </c>
      <c r="V3750" s="36">
        <v>1</v>
      </c>
      <c r="W3750" s="8">
        <v>1E-4</v>
      </c>
    </row>
    <row r="3751" spans="17:23" x14ac:dyDescent="0.3">
      <c r="Q3751" t="s">
        <v>14994</v>
      </c>
      <c r="R3751" s="36">
        <v>1</v>
      </c>
      <c r="S3751" s="8">
        <v>1E-4</v>
      </c>
      <c r="U3751" t="s">
        <v>12073</v>
      </c>
      <c r="V3751" s="36">
        <v>1</v>
      </c>
      <c r="W3751" s="8">
        <v>1E-4</v>
      </c>
    </row>
    <row r="3752" spans="17:23" x14ac:dyDescent="0.3">
      <c r="Q3752" t="s">
        <v>31283</v>
      </c>
      <c r="R3752" s="36">
        <v>1</v>
      </c>
      <c r="S3752" s="8">
        <v>1E-4</v>
      </c>
      <c r="U3752" t="s">
        <v>5605</v>
      </c>
      <c r="V3752" s="36">
        <v>1</v>
      </c>
      <c r="W3752" s="8">
        <v>1E-4</v>
      </c>
    </row>
    <row r="3753" spans="17:23" x14ac:dyDescent="0.3">
      <c r="Q3753" t="s">
        <v>11939</v>
      </c>
      <c r="R3753" s="36">
        <v>1</v>
      </c>
      <c r="S3753" s="8">
        <v>1E-4</v>
      </c>
      <c r="U3753" t="s">
        <v>20090</v>
      </c>
      <c r="V3753" s="36">
        <v>1</v>
      </c>
      <c r="W3753" s="8">
        <v>1E-4</v>
      </c>
    </row>
    <row r="3754" spans="17:23" x14ac:dyDescent="0.3">
      <c r="Q3754" t="s">
        <v>7173</v>
      </c>
      <c r="R3754" s="36">
        <v>1</v>
      </c>
      <c r="S3754" s="8">
        <v>1E-4</v>
      </c>
      <c r="U3754" t="s">
        <v>5310</v>
      </c>
      <c r="V3754" s="36">
        <v>1</v>
      </c>
      <c r="W3754" s="8">
        <v>1E-4</v>
      </c>
    </row>
    <row r="3755" spans="17:23" x14ac:dyDescent="0.3">
      <c r="Q3755" t="s">
        <v>4730</v>
      </c>
      <c r="R3755" s="36">
        <v>1</v>
      </c>
      <c r="S3755" s="8">
        <v>1E-4</v>
      </c>
      <c r="U3755" t="s">
        <v>526</v>
      </c>
      <c r="V3755" s="36">
        <v>1</v>
      </c>
      <c r="W3755" s="8">
        <v>1E-4</v>
      </c>
    </row>
    <row r="3756" spans="17:23" x14ac:dyDescent="0.3">
      <c r="Q3756" t="s">
        <v>4879</v>
      </c>
      <c r="R3756" s="36">
        <v>1</v>
      </c>
      <c r="S3756" s="8">
        <v>1E-4</v>
      </c>
      <c r="U3756" t="s">
        <v>6680</v>
      </c>
      <c r="V3756" s="36">
        <v>1</v>
      </c>
      <c r="W3756" s="8">
        <v>1E-4</v>
      </c>
    </row>
    <row r="3757" spans="17:23" x14ac:dyDescent="0.3">
      <c r="Q3757" t="s">
        <v>13563</v>
      </c>
      <c r="R3757" s="36">
        <v>1</v>
      </c>
      <c r="S3757" s="8">
        <v>1E-4</v>
      </c>
      <c r="U3757" t="s">
        <v>3348</v>
      </c>
      <c r="V3757" s="36">
        <v>1</v>
      </c>
      <c r="W3757" s="8">
        <v>1E-4</v>
      </c>
    </row>
    <row r="3758" spans="17:23" x14ac:dyDescent="0.3">
      <c r="Q3758" t="s">
        <v>36006</v>
      </c>
      <c r="R3758" s="36">
        <v>1</v>
      </c>
      <c r="S3758" s="8">
        <v>1E-4</v>
      </c>
      <c r="U3758" t="s">
        <v>28553</v>
      </c>
      <c r="V3758" s="36">
        <v>1</v>
      </c>
      <c r="W3758" s="8">
        <v>1E-4</v>
      </c>
    </row>
    <row r="3759" spans="17:23" x14ac:dyDescent="0.3">
      <c r="Q3759" t="s">
        <v>17473</v>
      </c>
      <c r="R3759" s="36">
        <v>1</v>
      </c>
      <c r="S3759" s="8">
        <v>1E-4</v>
      </c>
      <c r="U3759" t="s">
        <v>20433</v>
      </c>
      <c r="V3759" s="36">
        <v>1</v>
      </c>
      <c r="W3759" s="8">
        <v>1E-4</v>
      </c>
    </row>
    <row r="3760" spans="17:23" x14ac:dyDescent="0.3">
      <c r="Q3760" t="s">
        <v>34008</v>
      </c>
      <c r="R3760" s="36">
        <v>1</v>
      </c>
      <c r="S3760" s="8">
        <v>1E-4</v>
      </c>
      <c r="U3760" t="s">
        <v>20728</v>
      </c>
      <c r="V3760" s="36">
        <v>1</v>
      </c>
      <c r="W3760" s="8">
        <v>1E-4</v>
      </c>
    </row>
    <row r="3761" spans="17:23" x14ac:dyDescent="0.3">
      <c r="Q3761" t="s">
        <v>17918</v>
      </c>
      <c r="R3761" s="36">
        <v>1</v>
      </c>
      <c r="S3761" s="8">
        <v>1E-4</v>
      </c>
      <c r="U3761" t="s">
        <v>3049</v>
      </c>
      <c r="V3761" s="36">
        <v>1</v>
      </c>
      <c r="W3761" s="8">
        <v>1E-4</v>
      </c>
    </row>
    <row r="3762" spans="17:23" x14ac:dyDescent="0.3">
      <c r="Q3762" t="s">
        <v>25041</v>
      </c>
      <c r="R3762" s="36">
        <v>1</v>
      </c>
      <c r="S3762" s="8">
        <v>1E-4</v>
      </c>
      <c r="U3762" t="s">
        <v>23937</v>
      </c>
      <c r="V3762" s="36">
        <v>1</v>
      </c>
      <c r="W3762" s="8">
        <v>1E-4</v>
      </c>
    </row>
    <row r="3763" spans="17:23" x14ac:dyDescent="0.3">
      <c r="Q3763" t="s">
        <v>32267</v>
      </c>
      <c r="R3763" s="36">
        <v>1</v>
      </c>
      <c r="S3763" s="8">
        <v>1E-4</v>
      </c>
      <c r="U3763" t="s">
        <v>6752</v>
      </c>
      <c r="V3763" s="36">
        <v>1</v>
      </c>
      <c r="W3763" s="8">
        <v>1E-4</v>
      </c>
    </row>
    <row r="3764" spans="17:23" x14ac:dyDescent="0.3">
      <c r="Q3764" t="s">
        <v>15573</v>
      </c>
      <c r="R3764" s="36">
        <v>1</v>
      </c>
      <c r="S3764" s="8">
        <v>1E-4</v>
      </c>
      <c r="U3764" t="s">
        <v>34235</v>
      </c>
      <c r="V3764" s="36">
        <v>1</v>
      </c>
      <c r="W3764" s="8">
        <v>1E-4</v>
      </c>
    </row>
    <row r="3765" spans="17:23" x14ac:dyDescent="0.3">
      <c r="Q3765" t="s">
        <v>23524</v>
      </c>
      <c r="R3765" s="36">
        <v>1</v>
      </c>
      <c r="S3765" s="8">
        <v>1E-4</v>
      </c>
      <c r="U3765" t="s">
        <v>30626</v>
      </c>
      <c r="V3765" s="36">
        <v>1</v>
      </c>
      <c r="W3765" s="8">
        <v>1E-4</v>
      </c>
    </row>
    <row r="3766" spans="17:23" x14ac:dyDescent="0.3">
      <c r="Q3766" t="s">
        <v>24374</v>
      </c>
      <c r="R3766" s="36">
        <v>1</v>
      </c>
      <c r="S3766" s="8">
        <v>1E-4</v>
      </c>
      <c r="U3766" t="s">
        <v>4719</v>
      </c>
      <c r="V3766" s="36">
        <v>1</v>
      </c>
      <c r="W3766" s="8">
        <v>1E-4</v>
      </c>
    </row>
    <row r="3767" spans="17:23" x14ac:dyDescent="0.3">
      <c r="Q3767" t="s">
        <v>27982</v>
      </c>
      <c r="R3767" s="36">
        <v>1</v>
      </c>
      <c r="S3767" s="8">
        <v>1E-4</v>
      </c>
      <c r="U3767" t="s">
        <v>29250</v>
      </c>
      <c r="V3767" s="36">
        <v>1</v>
      </c>
      <c r="W3767" s="8">
        <v>1E-4</v>
      </c>
    </row>
    <row r="3768" spans="17:23" x14ac:dyDescent="0.3">
      <c r="Q3768" t="s">
        <v>23555</v>
      </c>
      <c r="R3768" s="36">
        <v>1</v>
      </c>
      <c r="S3768" s="8">
        <v>1E-4</v>
      </c>
      <c r="U3768" t="s">
        <v>29590</v>
      </c>
      <c r="V3768" s="36">
        <v>1</v>
      </c>
      <c r="W3768" s="8">
        <v>1E-4</v>
      </c>
    </row>
    <row r="3769" spans="17:23" x14ac:dyDescent="0.3">
      <c r="Q3769" t="s">
        <v>29563</v>
      </c>
      <c r="R3769" s="36">
        <v>1</v>
      </c>
      <c r="S3769" s="8">
        <v>1E-4</v>
      </c>
      <c r="U3769" t="s">
        <v>17073</v>
      </c>
      <c r="V3769" s="36">
        <v>1</v>
      </c>
      <c r="W3769" s="8">
        <v>1E-4</v>
      </c>
    </row>
    <row r="3770" spans="17:23" x14ac:dyDescent="0.3">
      <c r="Q3770" t="s">
        <v>20085</v>
      </c>
      <c r="R3770" s="36">
        <v>1</v>
      </c>
      <c r="S3770" s="8">
        <v>1E-4</v>
      </c>
      <c r="U3770" t="s">
        <v>4824</v>
      </c>
      <c r="V3770" s="36">
        <v>1</v>
      </c>
      <c r="W3770" s="8">
        <v>1E-4</v>
      </c>
    </row>
    <row r="3771" spans="17:23" x14ac:dyDescent="0.3">
      <c r="Q3771" t="s">
        <v>24587</v>
      </c>
      <c r="R3771" s="36">
        <v>1</v>
      </c>
      <c r="S3771" s="8">
        <v>1E-4</v>
      </c>
      <c r="U3771" t="s">
        <v>34284</v>
      </c>
      <c r="V3771" s="36">
        <v>1</v>
      </c>
      <c r="W3771" s="8">
        <v>1E-4</v>
      </c>
    </row>
    <row r="3772" spans="17:23" x14ac:dyDescent="0.3">
      <c r="Q3772" t="s">
        <v>9581</v>
      </c>
      <c r="R3772" s="36">
        <v>1</v>
      </c>
      <c r="S3772" s="8">
        <v>1E-4</v>
      </c>
      <c r="U3772" t="s">
        <v>9954</v>
      </c>
      <c r="V3772" s="36">
        <v>1</v>
      </c>
      <c r="W3772" s="8">
        <v>1E-4</v>
      </c>
    </row>
    <row r="3773" spans="17:23" x14ac:dyDescent="0.3">
      <c r="Q3773" t="s">
        <v>2865</v>
      </c>
      <c r="R3773" s="36">
        <v>1</v>
      </c>
      <c r="S3773" s="8">
        <v>1E-4</v>
      </c>
      <c r="U3773" t="s">
        <v>27336</v>
      </c>
      <c r="V3773" s="36">
        <v>1</v>
      </c>
      <c r="W3773" s="8">
        <v>1E-4</v>
      </c>
    </row>
    <row r="3774" spans="17:23" x14ac:dyDescent="0.3">
      <c r="Q3774" t="s">
        <v>5266</v>
      </c>
      <c r="R3774" s="36">
        <v>1</v>
      </c>
      <c r="S3774" s="8">
        <v>1E-4</v>
      </c>
      <c r="U3774" t="s">
        <v>31952</v>
      </c>
      <c r="V3774" s="36">
        <v>1</v>
      </c>
      <c r="W3774" s="8">
        <v>1E-4</v>
      </c>
    </row>
    <row r="3775" spans="17:23" x14ac:dyDescent="0.3">
      <c r="Q3775" t="s">
        <v>22516</v>
      </c>
      <c r="R3775" s="36">
        <v>1</v>
      </c>
      <c r="S3775" s="8">
        <v>1E-4</v>
      </c>
      <c r="U3775" t="s">
        <v>30565</v>
      </c>
      <c r="V3775" s="36">
        <v>1</v>
      </c>
      <c r="W3775" s="8">
        <v>1E-4</v>
      </c>
    </row>
    <row r="3776" spans="17:23" x14ac:dyDescent="0.3">
      <c r="Q3776" t="s">
        <v>27085</v>
      </c>
      <c r="R3776" s="36">
        <v>1</v>
      </c>
      <c r="S3776" s="8">
        <v>1E-4</v>
      </c>
      <c r="U3776" t="s">
        <v>36547</v>
      </c>
      <c r="V3776" s="36">
        <v>1</v>
      </c>
      <c r="W3776" s="8">
        <v>1E-4</v>
      </c>
    </row>
    <row r="3777" spans="17:23" x14ac:dyDescent="0.3">
      <c r="Q3777" t="s">
        <v>15902</v>
      </c>
      <c r="R3777" s="36">
        <v>1</v>
      </c>
      <c r="S3777" s="8">
        <v>1E-4</v>
      </c>
      <c r="U3777" t="s">
        <v>12293</v>
      </c>
      <c r="V3777" s="36">
        <v>1</v>
      </c>
      <c r="W3777" s="8">
        <v>1E-4</v>
      </c>
    </row>
    <row r="3778" spans="17:23" x14ac:dyDescent="0.3">
      <c r="Q3778" t="s">
        <v>6683</v>
      </c>
      <c r="R3778" s="36">
        <v>1</v>
      </c>
      <c r="S3778" s="8">
        <v>1E-4</v>
      </c>
      <c r="U3778" t="s">
        <v>32890</v>
      </c>
      <c r="V3778" s="36">
        <v>1</v>
      </c>
      <c r="W3778" s="8">
        <v>1E-4</v>
      </c>
    </row>
    <row r="3779" spans="17:23" x14ac:dyDescent="0.3">
      <c r="Q3779" t="s">
        <v>18789</v>
      </c>
      <c r="R3779" s="36">
        <v>1</v>
      </c>
      <c r="S3779" s="8">
        <v>1E-4</v>
      </c>
      <c r="U3779" t="s">
        <v>34967</v>
      </c>
      <c r="V3779" s="36">
        <v>1</v>
      </c>
      <c r="W3779" s="8">
        <v>1E-4</v>
      </c>
    </row>
    <row r="3780" spans="17:23" x14ac:dyDescent="0.3">
      <c r="Q3780" t="s">
        <v>31665</v>
      </c>
      <c r="R3780" s="36">
        <v>1</v>
      </c>
      <c r="S3780" s="8">
        <v>1E-4</v>
      </c>
      <c r="U3780" t="s">
        <v>28226</v>
      </c>
      <c r="V3780" s="36">
        <v>1</v>
      </c>
      <c r="W3780" s="8">
        <v>1E-4</v>
      </c>
    </row>
    <row r="3781" spans="17:23" x14ac:dyDescent="0.3">
      <c r="Q3781" t="s">
        <v>33874</v>
      </c>
      <c r="R3781" s="36">
        <v>1</v>
      </c>
      <c r="S3781" s="8">
        <v>1E-4</v>
      </c>
      <c r="U3781" t="s">
        <v>10166</v>
      </c>
      <c r="V3781" s="36">
        <v>1</v>
      </c>
      <c r="W3781" s="8">
        <v>1E-4</v>
      </c>
    </row>
    <row r="3782" spans="17:23" x14ac:dyDescent="0.3">
      <c r="Q3782" t="s">
        <v>16293</v>
      </c>
      <c r="R3782" s="36">
        <v>1</v>
      </c>
      <c r="S3782" s="8">
        <v>1E-4</v>
      </c>
      <c r="U3782" t="s">
        <v>24310</v>
      </c>
      <c r="V3782" s="36">
        <v>1</v>
      </c>
      <c r="W3782" s="8">
        <v>1E-4</v>
      </c>
    </row>
    <row r="3783" spans="17:23" x14ac:dyDescent="0.3">
      <c r="Q3783" t="s">
        <v>28819</v>
      </c>
      <c r="R3783" s="36">
        <v>1</v>
      </c>
      <c r="S3783" s="8">
        <v>1E-4</v>
      </c>
      <c r="U3783" t="s">
        <v>34593</v>
      </c>
      <c r="V3783" s="36">
        <v>1</v>
      </c>
      <c r="W3783" s="8">
        <v>1E-4</v>
      </c>
    </row>
    <row r="3784" spans="17:23" x14ac:dyDescent="0.3">
      <c r="Q3784" t="s">
        <v>35844</v>
      </c>
      <c r="R3784" s="36">
        <v>1</v>
      </c>
      <c r="S3784" s="8">
        <v>1E-4</v>
      </c>
      <c r="U3784" t="s">
        <v>23489</v>
      </c>
      <c r="V3784" s="36">
        <v>1</v>
      </c>
      <c r="W3784" s="8">
        <v>1E-4</v>
      </c>
    </row>
    <row r="3785" spans="17:23" x14ac:dyDescent="0.3">
      <c r="Q3785" t="s">
        <v>17715</v>
      </c>
      <c r="R3785" s="36">
        <v>1</v>
      </c>
      <c r="S3785" s="8">
        <v>1E-4</v>
      </c>
      <c r="U3785" t="s">
        <v>5747</v>
      </c>
      <c r="V3785" s="36">
        <v>1</v>
      </c>
      <c r="W3785" s="8">
        <v>1E-4</v>
      </c>
    </row>
    <row r="3786" spans="17:23" x14ac:dyDescent="0.3">
      <c r="Q3786" t="s">
        <v>31423</v>
      </c>
      <c r="R3786" s="36">
        <v>1</v>
      </c>
      <c r="S3786" s="8">
        <v>1E-4</v>
      </c>
      <c r="U3786" t="s">
        <v>13030</v>
      </c>
      <c r="V3786" s="36">
        <v>1</v>
      </c>
      <c r="W3786" s="8">
        <v>1E-4</v>
      </c>
    </row>
    <row r="3787" spans="17:23" x14ac:dyDescent="0.3">
      <c r="Q3787" t="s">
        <v>2069</v>
      </c>
      <c r="R3787" s="36">
        <v>1</v>
      </c>
      <c r="S3787" s="8">
        <v>1E-4</v>
      </c>
      <c r="U3787" t="s">
        <v>28537</v>
      </c>
      <c r="V3787" s="36">
        <v>1</v>
      </c>
      <c r="W3787" s="8">
        <v>1E-4</v>
      </c>
    </row>
    <row r="3788" spans="17:23" x14ac:dyDescent="0.3">
      <c r="Q3788" t="s">
        <v>5360</v>
      </c>
      <c r="R3788" s="36">
        <v>1</v>
      </c>
      <c r="S3788" s="8">
        <v>1E-4</v>
      </c>
      <c r="U3788" t="s">
        <v>34687</v>
      </c>
      <c r="V3788" s="36">
        <v>1</v>
      </c>
      <c r="W3788" s="8">
        <v>1E-4</v>
      </c>
    </row>
    <row r="3789" spans="17:23" x14ac:dyDescent="0.3">
      <c r="Q3789" t="s">
        <v>24567</v>
      </c>
      <c r="R3789" s="36">
        <v>1</v>
      </c>
      <c r="S3789" s="8">
        <v>1E-4</v>
      </c>
      <c r="U3789" t="s">
        <v>20977</v>
      </c>
      <c r="V3789" s="36">
        <v>1</v>
      </c>
      <c r="W3789" s="8">
        <v>1E-4</v>
      </c>
    </row>
    <row r="3790" spans="17:23" x14ac:dyDescent="0.3">
      <c r="Q3790" t="s">
        <v>12112</v>
      </c>
      <c r="R3790" s="36">
        <v>1</v>
      </c>
      <c r="S3790" s="8">
        <v>1E-4</v>
      </c>
      <c r="U3790" t="s">
        <v>8509</v>
      </c>
      <c r="V3790" s="36">
        <v>1</v>
      </c>
      <c r="W3790" s="8">
        <v>1E-4</v>
      </c>
    </row>
    <row r="3791" spans="17:23" x14ac:dyDescent="0.3">
      <c r="Q3791" t="s">
        <v>14416</v>
      </c>
      <c r="R3791" s="36">
        <v>1</v>
      </c>
      <c r="S3791" s="8">
        <v>1E-4</v>
      </c>
      <c r="U3791" t="s">
        <v>7678</v>
      </c>
      <c r="V3791" s="36">
        <v>1</v>
      </c>
      <c r="W3791" s="8">
        <v>1E-4</v>
      </c>
    </row>
    <row r="3792" spans="17:23" x14ac:dyDescent="0.3">
      <c r="Q3792" t="s">
        <v>35016</v>
      </c>
      <c r="R3792" s="36">
        <v>1</v>
      </c>
      <c r="S3792" s="8">
        <v>1E-4</v>
      </c>
      <c r="U3792" t="s">
        <v>14708</v>
      </c>
      <c r="V3792" s="36">
        <v>1</v>
      </c>
      <c r="W3792" s="8">
        <v>1E-4</v>
      </c>
    </row>
    <row r="3793" spans="17:23" x14ac:dyDescent="0.3">
      <c r="Q3793" t="s">
        <v>30885</v>
      </c>
      <c r="R3793" s="36">
        <v>1</v>
      </c>
      <c r="S3793" s="8">
        <v>1E-4</v>
      </c>
      <c r="U3793" t="s">
        <v>2982</v>
      </c>
      <c r="V3793" s="36">
        <v>1</v>
      </c>
      <c r="W3793" s="8">
        <v>1E-4</v>
      </c>
    </row>
    <row r="3794" spans="17:23" x14ac:dyDescent="0.3">
      <c r="Q3794" t="s">
        <v>30442</v>
      </c>
      <c r="R3794" s="36">
        <v>1</v>
      </c>
      <c r="S3794" s="8">
        <v>1E-4</v>
      </c>
      <c r="U3794" t="s">
        <v>9958</v>
      </c>
      <c r="V3794" s="36">
        <v>1</v>
      </c>
      <c r="W3794" s="8">
        <v>1E-4</v>
      </c>
    </row>
    <row r="3795" spans="17:23" x14ac:dyDescent="0.3">
      <c r="Q3795" t="s">
        <v>26180</v>
      </c>
      <c r="R3795" s="36">
        <v>1</v>
      </c>
      <c r="S3795" s="8">
        <v>1E-4</v>
      </c>
      <c r="U3795" t="s">
        <v>13105</v>
      </c>
      <c r="V3795" s="36">
        <v>1</v>
      </c>
      <c r="W3795" s="8">
        <v>1E-4</v>
      </c>
    </row>
    <row r="3796" spans="17:23" x14ac:dyDescent="0.3">
      <c r="Q3796" t="s">
        <v>34864</v>
      </c>
      <c r="R3796" s="36">
        <v>1</v>
      </c>
      <c r="S3796" s="8">
        <v>1E-4</v>
      </c>
      <c r="U3796" t="s">
        <v>14712</v>
      </c>
      <c r="V3796" s="36">
        <v>1</v>
      </c>
      <c r="W3796" s="8">
        <v>1E-4</v>
      </c>
    </row>
    <row r="3797" spans="17:23" x14ac:dyDescent="0.3">
      <c r="Q3797" t="s">
        <v>35562</v>
      </c>
      <c r="R3797" s="36">
        <v>1</v>
      </c>
      <c r="S3797" s="8">
        <v>1E-4</v>
      </c>
      <c r="U3797" t="s">
        <v>18443</v>
      </c>
      <c r="V3797" s="36">
        <v>1</v>
      </c>
      <c r="W3797" s="8">
        <v>1E-4</v>
      </c>
    </row>
    <row r="3798" spans="17:23" x14ac:dyDescent="0.3">
      <c r="Q3798" t="s">
        <v>3726</v>
      </c>
      <c r="R3798" s="36">
        <v>1</v>
      </c>
      <c r="S3798" s="8">
        <v>1E-4</v>
      </c>
      <c r="U3798" t="s">
        <v>23023</v>
      </c>
      <c r="V3798" s="36">
        <v>1</v>
      </c>
      <c r="W3798" s="8">
        <v>1E-4</v>
      </c>
    </row>
    <row r="3799" spans="17:23" x14ac:dyDescent="0.3">
      <c r="Q3799" t="s">
        <v>19189</v>
      </c>
      <c r="R3799" s="36">
        <v>1</v>
      </c>
      <c r="S3799" s="8">
        <v>1E-4</v>
      </c>
      <c r="U3799" t="s">
        <v>14561</v>
      </c>
      <c r="V3799" s="36">
        <v>1</v>
      </c>
      <c r="W3799" s="8">
        <v>1E-4</v>
      </c>
    </row>
    <row r="3800" spans="17:23" x14ac:dyDescent="0.3">
      <c r="Q3800" t="s">
        <v>781</v>
      </c>
      <c r="R3800" s="36">
        <v>1</v>
      </c>
      <c r="S3800" s="8">
        <v>1E-4</v>
      </c>
      <c r="U3800" t="s">
        <v>9260</v>
      </c>
      <c r="V3800" s="36">
        <v>1</v>
      </c>
      <c r="W3800" s="8">
        <v>1E-4</v>
      </c>
    </row>
    <row r="3801" spans="17:23" x14ac:dyDescent="0.3">
      <c r="Q3801" t="s">
        <v>11444</v>
      </c>
      <c r="R3801" s="36">
        <v>1</v>
      </c>
      <c r="S3801" s="8">
        <v>1E-4</v>
      </c>
      <c r="U3801" t="s">
        <v>15050</v>
      </c>
      <c r="V3801" s="36">
        <v>1</v>
      </c>
      <c r="W3801" s="8">
        <v>1E-4</v>
      </c>
    </row>
    <row r="3802" spans="17:23" x14ac:dyDescent="0.3">
      <c r="Q3802" t="s">
        <v>16736</v>
      </c>
      <c r="R3802" s="36">
        <v>1</v>
      </c>
      <c r="S3802" s="8">
        <v>1E-4</v>
      </c>
      <c r="U3802" t="s">
        <v>4800</v>
      </c>
      <c r="V3802" s="36">
        <v>1</v>
      </c>
      <c r="W3802" s="8">
        <v>1E-4</v>
      </c>
    </row>
    <row r="3803" spans="17:23" x14ac:dyDescent="0.3">
      <c r="Q3803" t="s">
        <v>30329</v>
      </c>
      <c r="R3803" s="36">
        <v>1</v>
      </c>
      <c r="S3803" s="8">
        <v>1E-4</v>
      </c>
      <c r="U3803" t="s">
        <v>17660</v>
      </c>
      <c r="V3803" s="36">
        <v>1</v>
      </c>
      <c r="W3803" s="8">
        <v>1E-4</v>
      </c>
    </row>
    <row r="3804" spans="17:23" x14ac:dyDescent="0.3">
      <c r="Q3804" t="s">
        <v>10940</v>
      </c>
      <c r="R3804" s="36">
        <v>1</v>
      </c>
      <c r="S3804" s="8">
        <v>1E-4</v>
      </c>
      <c r="U3804" t="s">
        <v>36455</v>
      </c>
      <c r="V3804" s="36">
        <v>1</v>
      </c>
      <c r="W3804" s="8">
        <v>1E-4</v>
      </c>
    </row>
    <row r="3805" spans="17:23" x14ac:dyDescent="0.3">
      <c r="Q3805" t="s">
        <v>16986</v>
      </c>
      <c r="R3805" s="36">
        <v>1</v>
      </c>
      <c r="S3805" s="8">
        <v>1E-4</v>
      </c>
      <c r="U3805" t="s">
        <v>24390</v>
      </c>
      <c r="V3805" s="36">
        <v>1</v>
      </c>
      <c r="W3805" s="8">
        <v>1E-4</v>
      </c>
    </row>
    <row r="3806" spans="17:23" x14ac:dyDescent="0.3">
      <c r="Q3806" t="s">
        <v>3770</v>
      </c>
      <c r="R3806" s="36">
        <v>1</v>
      </c>
      <c r="S3806" s="8">
        <v>1E-4</v>
      </c>
      <c r="U3806" t="s">
        <v>21017</v>
      </c>
      <c r="V3806" s="36">
        <v>1</v>
      </c>
      <c r="W3806" s="8">
        <v>1E-4</v>
      </c>
    </row>
    <row r="3807" spans="17:23" x14ac:dyDescent="0.3">
      <c r="Q3807" t="s">
        <v>3200</v>
      </c>
      <c r="R3807" s="36">
        <v>1</v>
      </c>
      <c r="S3807" s="8">
        <v>1E-4</v>
      </c>
      <c r="U3807" t="s">
        <v>32314</v>
      </c>
      <c r="V3807" s="36">
        <v>1</v>
      </c>
      <c r="W3807" s="8">
        <v>1E-4</v>
      </c>
    </row>
    <row r="3808" spans="17:23" x14ac:dyDescent="0.3">
      <c r="Q3808" t="s">
        <v>14692</v>
      </c>
      <c r="R3808" s="36">
        <v>1</v>
      </c>
      <c r="S3808" s="8">
        <v>1E-4</v>
      </c>
      <c r="U3808" t="s">
        <v>19997</v>
      </c>
      <c r="V3808" s="36">
        <v>1</v>
      </c>
      <c r="W3808" s="8">
        <v>1E-4</v>
      </c>
    </row>
    <row r="3809" spans="17:23" x14ac:dyDescent="0.3">
      <c r="Q3809" t="s">
        <v>1734</v>
      </c>
      <c r="R3809" s="36">
        <v>1</v>
      </c>
      <c r="S3809" s="8">
        <v>1E-4</v>
      </c>
      <c r="U3809" t="s">
        <v>18450</v>
      </c>
      <c r="V3809" s="36">
        <v>1</v>
      </c>
      <c r="W3809" s="8">
        <v>1E-4</v>
      </c>
    </row>
    <row r="3810" spans="17:23" x14ac:dyDescent="0.3">
      <c r="Q3810" t="s">
        <v>20404</v>
      </c>
      <c r="R3810" s="36">
        <v>1</v>
      </c>
      <c r="S3810" s="8">
        <v>1E-4</v>
      </c>
      <c r="U3810" t="s">
        <v>33384</v>
      </c>
      <c r="V3810" s="36">
        <v>1</v>
      </c>
      <c r="W3810" s="8">
        <v>1E-4</v>
      </c>
    </row>
    <row r="3811" spans="17:23" x14ac:dyDescent="0.3">
      <c r="Q3811" t="s">
        <v>28164</v>
      </c>
      <c r="R3811" s="36">
        <v>1</v>
      </c>
      <c r="S3811" s="8">
        <v>1E-4</v>
      </c>
      <c r="U3811" t="s">
        <v>8203</v>
      </c>
      <c r="V3811" s="36">
        <v>1</v>
      </c>
      <c r="W3811" s="8">
        <v>1E-4</v>
      </c>
    </row>
    <row r="3812" spans="17:23" x14ac:dyDescent="0.3">
      <c r="Q3812" t="s">
        <v>32126</v>
      </c>
      <c r="R3812" s="36">
        <v>1</v>
      </c>
      <c r="S3812" s="8">
        <v>1E-4</v>
      </c>
      <c r="U3812" t="s">
        <v>202</v>
      </c>
      <c r="V3812" s="36">
        <v>1</v>
      </c>
      <c r="W3812" s="8">
        <v>1E-4</v>
      </c>
    </row>
    <row r="3813" spans="17:23" x14ac:dyDescent="0.3">
      <c r="Q3813" t="s">
        <v>197</v>
      </c>
      <c r="R3813" s="36">
        <v>1</v>
      </c>
      <c r="S3813" s="8">
        <v>1E-4</v>
      </c>
      <c r="U3813" t="s">
        <v>24371</v>
      </c>
      <c r="V3813" s="36">
        <v>1</v>
      </c>
      <c r="W3813" s="8">
        <v>1E-4</v>
      </c>
    </row>
    <row r="3814" spans="17:23" x14ac:dyDescent="0.3">
      <c r="Q3814" t="s">
        <v>25236</v>
      </c>
      <c r="R3814" s="36">
        <v>1</v>
      </c>
      <c r="S3814" s="8">
        <v>1E-4</v>
      </c>
      <c r="U3814" t="s">
        <v>13564</v>
      </c>
      <c r="V3814" s="36">
        <v>1</v>
      </c>
      <c r="W3814" s="8">
        <v>1E-4</v>
      </c>
    </row>
    <row r="3815" spans="17:23" x14ac:dyDescent="0.3">
      <c r="Q3815" t="s">
        <v>23090</v>
      </c>
      <c r="R3815" s="36">
        <v>1</v>
      </c>
      <c r="S3815" s="8">
        <v>1E-4</v>
      </c>
      <c r="U3815" t="s">
        <v>27091</v>
      </c>
      <c r="V3815" s="36">
        <v>1</v>
      </c>
      <c r="W3815" s="8">
        <v>1E-4</v>
      </c>
    </row>
    <row r="3816" spans="17:23" x14ac:dyDescent="0.3">
      <c r="Q3816" t="s">
        <v>24273</v>
      </c>
      <c r="R3816" s="36">
        <v>1</v>
      </c>
      <c r="S3816" s="8">
        <v>1E-4</v>
      </c>
      <c r="U3816" t="s">
        <v>25331</v>
      </c>
      <c r="V3816" s="36">
        <v>1</v>
      </c>
      <c r="W3816" s="8">
        <v>1E-4</v>
      </c>
    </row>
    <row r="3817" spans="17:23" x14ac:dyDescent="0.3">
      <c r="Q3817" t="s">
        <v>21284</v>
      </c>
      <c r="R3817" s="36">
        <v>1</v>
      </c>
      <c r="S3817" s="8">
        <v>1E-4</v>
      </c>
      <c r="U3817" t="s">
        <v>20914</v>
      </c>
      <c r="V3817" s="36">
        <v>1</v>
      </c>
      <c r="W3817" s="8">
        <v>1E-4</v>
      </c>
    </row>
    <row r="3818" spans="17:23" x14ac:dyDescent="0.3">
      <c r="Q3818" t="s">
        <v>35260</v>
      </c>
      <c r="R3818" s="36">
        <v>1</v>
      </c>
      <c r="S3818" s="8">
        <v>1E-4</v>
      </c>
      <c r="U3818" t="s">
        <v>10422</v>
      </c>
      <c r="V3818" s="36">
        <v>1</v>
      </c>
      <c r="W3818" s="8">
        <v>1E-4</v>
      </c>
    </row>
    <row r="3819" spans="17:23" x14ac:dyDescent="0.3">
      <c r="Q3819" t="s">
        <v>7498</v>
      </c>
      <c r="R3819" s="36">
        <v>1</v>
      </c>
      <c r="S3819" s="8">
        <v>1E-4</v>
      </c>
      <c r="U3819" t="s">
        <v>31165</v>
      </c>
      <c r="V3819" s="36">
        <v>1</v>
      </c>
      <c r="W3819" s="8">
        <v>1E-4</v>
      </c>
    </row>
    <row r="3820" spans="17:23" x14ac:dyDescent="0.3">
      <c r="Q3820" t="s">
        <v>13318</v>
      </c>
      <c r="R3820" s="36">
        <v>1</v>
      </c>
      <c r="S3820" s="8">
        <v>1E-4</v>
      </c>
      <c r="U3820" t="s">
        <v>28432</v>
      </c>
      <c r="V3820" s="36">
        <v>1</v>
      </c>
      <c r="W3820" s="8">
        <v>1E-4</v>
      </c>
    </row>
    <row r="3821" spans="17:23" x14ac:dyDescent="0.3">
      <c r="Q3821" t="s">
        <v>27053</v>
      </c>
      <c r="R3821" s="36">
        <v>1</v>
      </c>
      <c r="S3821" s="8">
        <v>1E-4</v>
      </c>
      <c r="U3821" t="s">
        <v>27919</v>
      </c>
      <c r="V3821" s="36">
        <v>1</v>
      </c>
      <c r="W3821" s="8">
        <v>1E-4</v>
      </c>
    </row>
    <row r="3822" spans="17:23" x14ac:dyDescent="0.3">
      <c r="Q3822" t="s">
        <v>29840</v>
      </c>
      <c r="R3822" s="36">
        <v>1</v>
      </c>
      <c r="S3822" s="8">
        <v>1E-4</v>
      </c>
      <c r="U3822" t="s">
        <v>23292</v>
      </c>
      <c r="V3822" s="36">
        <v>1</v>
      </c>
      <c r="W3822" s="8">
        <v>1E-4</v>
      </c>
    </row>
    <row r="3823" spans="17:23" x14ac:dyDescent="0.3">
      <c r="Q3823" t="s">
        <v>13922</v>
      </c>
      <c r="R3823" s="36">
        <v>1</v>
      </c>
      <c r="S3823" s="8">
        <v>1E-4</v>
      </c>
      <c r="U3823" t="s">
        <v>19289</v>
      </c>
      <c r="V3823" s="36">
        <v>1</v>
      </c>
      <c r="W3823" s="8">
        <v>1E-4</v>
      </c>
    </row>
    <row r="3824" spans="17:23" x14ac:dyDescent="0.3">
      <c r="Q3824" t="s">
        <v>32910</v>
      </c>
      <c r="R3824" s="36">
        <v>1</v>
      </c>
      <c r="S3824" s="8">
        <v>1E-4</v>
      </c>
      <c r="U3824" t="s">
        <v>25804</v>
      </c>
      <c r="V3824" s="36">
        <v>1</v>
      </c>
      <c r="W3824" s="8">
        <v>1E-4</v>
      </c>
    </row>
    <row r="3825" spans="17:23" x14ac:dyDescent="0.3">
      <c r="Q3825" t="s">
        <v>1148</v>
      </c>
      <c r="R3825" s="36">
        <v>1</v>
      </c>
      <c r="S3825" s="8">
        <v>1E-4</v>
      </c>
      <c r="U3825" t="s">
        <v>24223</v>
      </c>
      <c r="V3825" s="36">
        <v>1</v>
      </c>
      <c r="W3825" s="8">
        <v>1E-4</v>
      </c>
    </row>
    <row r="3826" spans="17:23" x14ac:dyDescent="0.3">
      <c r="Q3826" t="s">
        <v>25702</v>
      </c>
      <c r="R3826" s="36">
        <v>1</v>
      </c>
      <c r="S3826" s="8">
        <v>1E-4</v>
      </c>
      <c r="U3826" t="s">
        <v>29903</v>
      </c>
      <c r="V3826" s="36">
        <v>1</v>
      </c>
      <c r="W3826" s="8">
        <v>1E-4</v>
      </c>
    </row>
    <row r="3827" spans="17:23" x14ac:dyDescent="0.3">
      <c r="Q3827" t="s">
        <v>6801</v>
      </c>
      <c r="R3827" s="36">
        <v>1</v>
      </c>
      <c r="S3827" s="8">
        <v>1E-4</v>
      </c>
      <c r="U3827" t="s">
        <v>33631</v>
      </c>
      <c r="V3827" s="36">
        <v>1</v>
      </c>
      <c r="W3827" s="8">
        <v>1E-4</v>
      </c>
    </row>
    <row r="3828" spans="17:23" x14ac:dyDescent="0.3">
      <c r="Q3828" t="s">
        <v>35836</v>
      </c>
      <c r="R3828" s="36">
        <v>1</v>
      </c>
      <c r="S3828" s="8">
        <v>1E-4</v>
      </c>
      <c r="U3828" t="s">
        <v>23445</v>
      </c>
      <c r="V3828" s="36">
        <v>1</v>
      </c>
      <c r="W3828" s="8">
        <v>1E-4</v>
      </c>
    </row>
    <row r="3829" spans="17:23" x14ac:dyDescent="0.3">
      <c r="Q3829" t="s">
        <v>12838</v>
      </c>
      <c r="R3829" s="36">
        <v>1</v>
      </c>
      <c r="S3829" s="8">
        <v>1E-4</v>
      </c>
      <c r="U3829" t="s">
        <v>36102</v>
      </c>
      <c r="V3829" s="36">
        <v>1</v>
      </c>
      <c r="W3829" s="8">
        <v>1E-4</v>
      </c>
    </row>
    <row r="3830" spans="17:23" x14ac:dyDescent="0.3">
      <c r="Q3830" t="s">
        <v>21597</v>
      </c>
      <c r="R3830" s="36">
        <v>1</v>
      </c>
      <c r="S3830" s="8">
        <v>1E-4</v>
      </c>
      <c r="U3830" t="s">
        <v>10429</v>
      </c>
      <c r="V3830" s="36">
        <v>1</v>
      </c>
      <c r="W3830" s="8">
        <v>1E-4</v>
      </c>
    </row>
    <row r="3831" spans="17:23" x14ac:dyDescent="0.3">
      <c r="Q3831" t="s">
        <v>27604</v>
      </c>
      <c r="R3831" s="36">
        <v>1</v>
      </c>
      <c r="S3831" s="8">
        <v>1E-4</v>
      </c>
      <c r="U3831" t="s">
        <v>14413</v>
      </c>
      <c r="V3831" s="36">
        <v>1</v>
      </c>
      <c r="W3831" s="8">
        <v>1E-4</v>
      </c>
    </row>
    <row r="3832" spans="17:23" x14ac:dyDescent="0.3">
      <c r="Q3832" t="s">
        <v>4245</v>
      </c>
      <c r="R3832" s="36">
        <v>1</v>
      </c>
      <c r="S3832" s="8">
        <v>1E-4</v>
      </c>
      <c r="U3832" t="s">
        <v>10733</v>
      </c>
      <c r="V3832" s="36">
        <v>1</v>
      </c>
      <c r="W3832" s="8">
        <v>1E-4</v>
      </c>
    </row>
    <row r="3833" spans="17:23" x14ac:dyDescent="0.3">
      <c r="Q3833" t="s">
        <v>13868</v>
      </c>
      <c r="R3833" s="36">
        <v>1</v>
      </c>
      <c r="S3833" s="8">
        <v>1E-4</v>
      </c>
      <c r="U3833" t="s">
        <v>26519</v>
      </c>
      <c r="V3833" s="36">
        <v>1</v>
      </c>
      <c r="W3833" s="8">
        <v>1E-4</v>
      </c>
    </row>
    <row r="3834" spans="17:23" x14ac:dyDescent="0.3">
      <c r="Q3834" t="s">
        <v>30390</v>
      </c>
      <c r="R3834" s="36">
        <v>1</v>
      </c>
      <c r="S3834" s="8">
        <v>1E-4</v>
      </c>
      <c r="U3834" t="s">
        <v>5108</v>
      </c>
      <c r="V3834" s="36">
        <v>1</v>
      </c>
      <c r="W3834" s="8">
        <v>1E-4</v>
      </c>
    </row>
    <row r="3835" spans="17:23" x14ac:dyDescent="0.3">
      <c r="Q3835" t="s">
        <v>24662</v>
      </c>
      <c r="R3835" s="36">
        <v>1</v>
      </c>
      <c r="S3835" s="8">
        <v>1E-4</v>
      </c>
      <c r="U3835" t="s">
        <v>10598</v>
      </c>
      <c r="V3835" s="36">
        <v>1</v>
      </c>
      <c r="W3835" s="8">
        <v>1E-4</v>
      </c>
    </row>
    <row r="3836" spans="17:23" x14ac:dyDescent="0.3">
      <c r="Q3836" t="s">
        <v>314</v>
      </c>
      <c r="R3836" s="36">
        <v>1</v>
      </c>
      <c r="S3836" s="8">
        <v>1E-4</v>
      </c>
      <c r="U3836" t="s">
        <v>13139</v>
      </c>
      <c r="V3836" s="36">
        <v>1</v>
      </c>
      <c r="W3836" s="8">
        <v>1E-4</v>
      </c>
    </row>
    <row r="3837" spans="17:23" x14ac:dyDescent="0.3">
      <c r="Q3837" t="s">
        <v>3900</v>
      </c>
      <c r="R3837" s="36">
        <v>1</v>
      </c>
      <c r="S3837" s="8">
        <v>1E-4</v>
      </c>
      <c r="U3837" t="s">
        <v>10041</v>
      </c>
      <c r="V3837" s="36">
        <v>1</v>
      </c>
      <c r="W3837" s="8">
        <v>1E-4</v>
      </c>
    </row>
    <row r="3838" spans="17:23" x14ac:dyDescent="0.3">
      <c r="Q3838" t="s">
        <v>24119</v>
      </c>
      <c r="R3838" s="36">
        <v>1</v>
      </c>
      <c r="S3838" s="8">
        <v>1E-4</v>
      </c>
      <c r="U3838" t="s">
        <v>36189</v>
      </c>
      <c r="V3838" s="36">
        <v>1</v>
      </c>
      <c r="W3838" s="8">
        <v>1E-4</v>
      </c>
    </row>
    <row r="3839" spans="17:23" x14ac:dyDescent="0.3">
      <c r="Q3839" t="s">
        <v>20898</v>
      </c>
      <c r="R3839" s="36">
        <v>1</v>
      </c>
      <c r="S3839" s="8">
        <v>1E-4</v>
      </c>
      <c r="U3839" t="s">
        <v>32703</v>
      </c>
      <c r="V3839" s="36">
        <v>1</v>
      </c>
      <c r="W3839" s="8">
        <v>1E-4</v>
      </c>
    </row>
    <row r="3840" spans="17:23" x14ac:dyDescent="0.3">
      <c r="Q3840" t="s">
        <v>22984</v>
      </c>
      <c r="R3840" s="36">
        <v>1</v>
      </c>
      <c r="S3840" s="8">
        <v>1E-4</v>
      </c>
      <c r="U3840" t="s">
        <v>13856</v>
      </c>
      <c r="V3840" s="36">
        <v>1</v>
      </c>
      <c r="W3840" s="8">
        <v>1E-4</v>
      </c>
    </row>
    <row r="3841" spans="17:23" x14ac:dyDescent="0.3">
      <c r="Q3841" t="s">
        <v>24279</v>
      </c>
      <c r="R3841" s="36">
        <v>1</v>
      </c>
      <c r="S3841" s="8">
        <v>1E-4</v>
      </c>
      <c r="U3841" t="s">
        <v>12183</v>
      </c>
      <c r="V3841" s="36">
        <v>1</v>
      </c>
      <c r="W3841" s="8">
        <v>1E-4</v>
      </c>
    </row>
    <row r="3842" spans="17:23" x14ac:dyDescent="0.3">
      <c r="Q3842" t="s">
        <v>9834</v>
      </c>
      <c r="R3842" s="36">
        <v>1</v>
      </c>
      <c r="S3842" s="8">
        <v>1E-4</v>
      </c>
      <c r="U3842" t="s">
        <v>8517</v>
      </c>
      <c r="V3842" s="36">
        <v>1</v>
      </c>
      <c r="W3842" s="8">
        <v>1E-4</v>
      </c>
    </row>
    <row r="3843" spans="17:23" x14ac:dyDescent="0.3">
      <c r="Q3843" t="s">
        <v>16448</v>
      </c>
      <c r="R3843" s="36">
        <v>1</v>
      </c>
      <c r="S3843" s="8">
        <v>1E-4</v>
      </c>
      <c r="U3843" t="s">
        <v>7394</v>
      </c>
      <c r="V3843" s="36">
        <v>1</v>
      </c>
      <c r="W3843" s="8">
        <v>1E-4</v>
      </c>
    </row>
    <row r="3844" spans="17:23" x14ac:dyDescent="0.3">
      <c r="Q3844" t="s">
        <v>22643</v>
      </c>
      <c r="R3844" s="36">
        <v>1</v>
      </c>
      <c r="S3844" s="8">
        <v>1E-4</v>
      </c>
      <c r="U3844" t="s">
        <v>2199</v>
      </c>
      <c r="V3844" s="36">
        <v>1</v>
      </c>
      <c r="W3844" s="8">
        <v>1E-4</v>
      </c>
    </row>
    <row r="3845" spans="17:23" x14ac:dyDescent="0.3">
      <c r="Q3845" t="s">
        <v>24180</v>
      </c>
      <c r="R3845" s="36">
        <v>1</v>
      </c>
      <c r="S3845" s="8">
        <v>1E-4</v>
      </c>
      <c r="U3845" t="s">
        <v>1576</v>
      </c>
      <c r="V3845" s="36">
        <v>1</v>
      </c>
      <c r="W3845" s="8">
        <v>1E-4</v>
      </c>
    </row>
    <row r="3846" spans="17:23" x14ac:dyDescent="0.3">
      <c r="Q3846" t="s">
        <v>29703</v>
      </c>
      <c r="R3846" s="36">
        <v>1</v>
      </c>
      <c r="S3846" s="8">
        <v>1E-4</v>
      </c>
      <c r="U3846" t="s">
        <v>9427</v>
      </c>
      <c r="V3846" s="36">
        <v>1</v>
      </c>
      <c r="W3846" s="8">
        <v>1E-4</v>
      </c>
    </row>
    <row r="3847" spans="17:23" x14ac:dyDescent="0.3">
      <c r="Q3847" t="s">
        <v>16894</v>
      </c>
      <c r="R3847" s="36">
        <v>1</v>
      </c>
      <c r="S3847" s="8">
        <v>1E-4</v>
      </c>
      <c r="U3847" t="s">
        <v>34923</v>
      </c>
      <c r="V3847" s="36">
        <v>1</v>
      </c>
      <c r="W3847" s="8">
        <v>1E-4</v>
      </c>
    </row>
    <row r="3848" spans="17:23" x14ac:dyDescent="0.3">
      <c r="Q3848" t="s">
        <v>3238</v>
      </c>
      <c r="R3848" s="36">
        <v>1</v>
      </c>
      <c r="S3848" s="8">
        <v>1E-4</v>
      </c>
      <c r="U3848" t="s">
        <v>7215</v>
      </c>
      <c r="V3848" s="36">
        <v>1</v>
      </c>
      <c r="W3848" s="8">
        <v>1E-4</v>
      </c>
    </row>
    <row r="3849" spans="17:23" x14ac:dyDescent="0.3">
      <c r="Q3849" t="s">
        <v>12304</v>
      </c>
      <c r="R3849" s="36">
        <v>1</v>
      </c>
      <c r="S3849" s="8">
        <v>1E-4</v>
      </c>
      <c r="U3849" t="s">
        <v>34627</v>
      </c>
      <c r="V3849" s="36">
        <v>1</v>
      </c>
      <c r="W3849" s="8">
        <v>1E-4</v>
      </c>
    </row>
    <row r="3850" spans="17:23" x14ac:dyDescent="0.3">
      <c r="Q3850" t="s">
        <v>21405</v>
      </c>
      <c r="R3850" s="36">
        <v>1</v>
      </c>
      <c r="S3850" s="8">
        <v>1E-4</v>
      </c>
      <c r="U3850" t="s">
        <v>12649</v>
      </c>
      <c r="V3850" s="36">
        <v>1</v>
      </c>
      <c r="W3850" s="8">
        <v>1E-4</v>
      </c>
    </row>
    <row r="3851" spans="17:23" x14ac:dyDescent="0.3">
      <c r="Q3851" t="s">
        <v>5941</v>
      </c>
      <c r="R3851" s="36">
        <v>1</v>
      </c>
      <c r="S3851" s="8">
        <v>1E-4</v>
      </c>
      <c r="U3851" t="s">
        <v>20739</v>
      </c>
      <c r="V3851" s="36">
        <v>1</v>
      </c>
      <c r="W3851" s="8">
        <v>1E-4</v>
      </c>
    </row>
    <row r="3852" spans="17:23" x14ac:dyDescent="0.3">
      <c r="Q3852" t="s">
        <v>18996</v>
      </c>
      <c r="R3852" s="36">
        <v>1</v>
      </c>
      <c r="S3852" s="8">
        <v>1E-4</v>
      </c>
      <c r="U3852" t="s">
        <v>22777</v>
      </c>
      <c r="V3852" s="36">
        <v>1</v>
      </c>
      <c r="W3852" s="8">
        <v>1E-4</v>
      </c>
    </row>
    <row r="3853" spans="17:23" x14ac:dyDescent="0.3">
      <c r="Q3853" t="s">
        <v>2357</v>
      </c>
      <c r="R3853" s="36">
        <v>1</v>
      </c>
      <c r="S3853" s="8">
        <v>1E-4</v>
      </c>
      <c r="U3853" t="s">
        <v>24652</v>
      </c>
      <c r="V3853" s="36">
        <v>1</v>
      </c>
      <c r="W3853" s="8">
        <v>1E-4</v>
      </c>
    </row>
    <row r="3854" spans="17:23" x14ac:dyDescent="0.3">
      <c r="Q3854" t="s">
        <v>18380</v>
      </c>
      <c r="R3854" s="36">
        <v>1</v>
      </c>
      <c r="S3854" s="8">
        <v>1E-4</v>
      </c>
      <c r="U3854" t="s">
        <v>24242</v>
      </c>
      <c r="V3854" s="36">
        <v>1</v>
      </c>
      <c r="W3854" s="8">
        <v>1E-4</v>
      </c>
    </row>
    <row r="3855" spans="17:23" x14ac:dyDescent="0.3">
      <c r="Q3855" t="s">
        <v>5281</v>
      </c>
      <c r="R3855" s="36">
        <v>1</v>
      </c>
      <c r="S3855" s="8">
        <v>1E-4</v>
      </c>
      <c r="U3855" t="s">
        <v>25975</v>
      </c>
      <c r="V3855" s="36">
        <v>1</v>
      </c>
      <c r="W3855" s="8">
        <v>1E-4</v>
      </c>
    </row>
    <row r="3856" spans="17:23" x14ac:dyDescent="0.3">
      <c r="Q3856" t="s">
        <v>31053</v>
      </c>
      <c r="R3856" s="36">
        <v>1</v>
      </c>
      <c r="S3856" s="8">
        <v>1E-4</v>
      </c>
      <c r="U3856" t="s">
        <v>16415</v>
      </c>
      <c r="V3856" s="36">
        <v>1</v>
      </c>
      <c r="W3856" s="8">
        <v>1E-4</v>
      </c>
    </row>
    <row r="3857" spans="17:23" x14ac:dyDescent="0.3">
      <c r="Q3857" t="s">
        <v>16714</v>
      </c>
      <c r="R3857" s="36">
        <v>1</v>
      </c>
      <c r="S3857" s="8">
        <v>1E-4</v>
      </c>
      <c r="U3857" t="s">
        <v>20338</v>
      </c>
      <c r="V3857" s="36">
        <v>1</v>
      </c>
      <c r="W3857" s="8">
        <v>1E-4</v>
      </c>
    </row>
    <row r="3858" spans="17:23" x14ac:dyDescent="0.3">
      <c r="Q3858" t="s">
        <v>31081</v>
      </c>
      <c r="R3858" s="36">
        <v>1</v>
      </c>
      <c r="S3858" s="8">
        <v>1E-4</v>
      </c>
      <c r="U3858" t="s">
        <v>18478</v>
      </c>
      <c r="V3858" s="36">
        <v>1</v>
      </c>
      <c r="W3858" s="8">
        <v>1E-4</v>
      </c>
    </row>
    <row r="3859" spans="17:23" x14ac:dyDescent="0.3">
      <c r="Q3859" t="s">
        <v>28855</v>
      </c>
      <c r="R3859" s="36">
        <v>1</v>
      </c>
      <c r="S3859" s="8">
        <v>1E-4</v>
      </c>
      <c r="U3859" t="s">
        <v>1202</v>
      </c>
      <c r="V3859" s="36">
        <v>1</v>
      </c>
      <c r="W3859" s="8">
        <v>1E-4</v>
      </c>
    </row>
    <row r="3860" spans="17:23" x14ac:dyDescent="0.3">
      <c r="Q3860" t="s">
        <v>20218</v>
      </c>
      <c r="R3860" s="36">
        <v>1</v>
      </c>
      <c r="S3860" s="8">
        <v>1E-4</v>
      </c>
      <c r="U3860" t="s">
        <v>26378</v>
      </c>
      <c r="V3860" s="36">
        <v>1</v>
      </c>
      <c r="W3860" s="8">
        <v>1E-4</v>
      </c>
    </row>
    <row r="3861" spans="17:23" x14ac:dyDescent="0.3">
      <c r="Q3861" t="s">
        <v>29472</v>
      </c>
      <c r="R3861" s="36">
        <v>1</v>
      </c>
      <c r="S3861" s="8">
        <v>1E-4</v>
      </c>
      <c r="U3861" t="s">
        <v>34279</v>
      </c>
      <c r="V3861" s="36">
        <v>1</v>
      </c>
      <c r="W3861" s="8">
        <v>1E-4</v>
      </c>
    </row>
    <row r="3862" spans="17:23" x14ac:dyDescent="0.3">
      <c r="Q3862" t="s">
        <v>35776</v>
      </c>
      <c r="R3862" s="36">
        <v>1</v>
      </c>
      <c r="S3862" s="8">
        <v>1E-4</v>
      </c>
      <c r="U3862" t="s">
        <v>9758</v>
      </c>
      <c r="V3862" s="36">
        <v>1</v>
      </c>
      <c r="W3862" s="8">
        <v>1E-4</v>
      </c>
    </row>
    <row r="3863" spans="17:23" x14ac:dyDescent="0.3">
      <c r="Q3863" t="s">
        <v>28412</v>
      </c>
      <c r="R3863" s="36">
        <v>1</v>
      </c>
      <c r="S3863" s="8">
        <v>1E-4</v>
      </c>
      <c r="U3863" t="s">
        <v>2298</v>
      </c>
      <c r="V3863" s="36">
        <v>1</v>
      </c>
      <c r="W3863" s="8">
        <v>1E-4</v>
      </c>
    </row>
    <row r="3864" spans="17:23" x14ac:dyDescent="0.3">
      <c r="Q3864" t="s">
        <v>19411</v>
      </c>
      <c r="R3864" s="36">
        <v>1</v>
      </c>
      <c r="S3864" s="8">
        <v>1E-4</v>
      </c>
      <c r="U3864" t="s">
        <v>13334</v>
      </c>
      <c r="V3864" s="36">
        <v>1</v>
      </c>
      <c r="W3864" s="8">
        <v>1E-4</v>
      </c>
    </row>
    <row r="3865" spans="17:23" x14ac:dyDescent="0.3">
      <c r="Q3865" t="s">
        <v>9034</v>
      </c>
      <c r="R3865" s="36">
        <v>1</v>
      </c>
      <c r="S3865" s="8">
        <v>1E-4</v>
      </c>
      <c r="U3865" t="s">
        <v>29777</v>
      </c>
      <c r="V3865" s="36">
        <v>1</v>
      </c>
      <c r="W3865" s="8">
        <v>1E-4</v>
      </c>
    </row>
    <row r="3866" spans="17:23" x14ac:dyDescent="0.3">
      <c r="Q3866" t="s">
        <v>32842</v>
      </c>
      <c r="R3866" s="36">
        <v>1</v>
      </c>
      <c r="S3866" s="8">
        <v>1E-4</v>
      </c>
      <c r="U3866" t="s">
        <v>12381</v>
      </c>
      <c r="V3866" s="36">
        <v>1</v>
      </c>
      <c r="W3866" s="8">
        <v>1E-4</v>
      </c>
    </row>
    <row r="3867" spans="17:23" x14ac:dyDescent="0.3">
      <c r="Q3867" t="s">
        <v>33059</v>
      </c>
      <c r="R3867" s="36">
        <v>1</v>
      </c>
      <c r="S3867" s="8">
        <v>1E-4</v>
      </c>
      <c r="U3867" t="s">
        <v>4317</v>
      </c>
      <c r="V3867" s="36">
        <v>1</v>
      </c>
      <c r="W3867" s="8">
        <v>1E-4</v>
      </c>
    </row>
    <row r="3868" spans="17:23" x14ac:dyDescent="0.3">
      <c r="Q3868" t="s">
        <v>31370</v>
      </c>
      <c r="R3868" s="36">
        <v>1</v>
      </c>
      <c r="S3868" s="8">
        <v>1E-4</v>
      </c>
      <c r="U3868" t="s">
        <v>3720</v>
      </c>
      <c r="V3868" s="36">
        <v>1</v>
      </c>
      <c r="W3868" s="8">
        <v>1E-4</v>
      </c>
    </row>
    <row r="3869" spans="17:23" x14ac:dyDescent="0.3">
      <c r="Q3869" t="s">
        <v>19872</v>
      </c>
      <c r="R3869" s="36">
        <v>1</v>
      </c>
      <c r="S3869" s="8">
        <v>1E-4</v>
      </c>
      <c r="U3869" t="s">
        <v>5586</v>
      </c>
      <c r="V3869" s="36">
        <v>1</v>
      </c>
      <c r="W3869" s="8">
        <v>1E-4</v>
      </c>
    </row>
    <row r="3870" spans="17:23" x14ac:dyDescent="0.3">
      <c r="Q3870" t="s">
        <v>1216</v>
      </c>
      <c r="R3870" s="36">
        <v>1</v>
      </c>
      <c r="S3870" s="8">
        <v>1E-4</v>
      </c>
      <c r="U3870" t="s">
        <v>9391</v>
      </c>
      <c r="V3870" s="36">
        <v>1</v>
      </c>
      <c r="W3870" s="8">
        <v>1E-4</v>
      </c>
    </row>
    <row r="3871" spans="17:23" x14ac:dyDescent="0.3">
      <c r="Q3871" t="s">
        <v>30871</v>
      </c>
      <c r="R3871" s="36">
        <v>1</v>
      </c>
      <c r="S3871" s="8">
        <v>1E-4</v>
      </c>
      <c r="U3871" t="s">
        <v>6127</v>
      </c>
      <c r="V3871" s="36">
        <v>1</v>
      </c>
      <c r="W3871" s="8">
        <v>1E-4</v>
      </c>
    </row>
    <row r="3872" spans="17:23" x14ac:dyDescent="0.3">
      <c r="Q3872" t="s">
        <v>25400</v>
      </c>
      <c r="R3872" s="36">
        <v>1</v>
      </c>
      <c r="S3872" s="8">
        <v>1E-4</v>
      </c>
      <c r="U3872" t="s">
        <v>12173</v>
      </c>
      <c r="V3872" s="36">
        <v>1</v>
      </c>
      <c r="W3872" s="8">
        <v>1E-4</v>
      </c>
    </row>
    <row r="3873" spans="17:23" x14ac:dyDescent="0.3">
      <c r="Q3873" t="s">
        <v>20028</v>
      </c>
      <c r="R3873" s="36">
        <v>1</v>
      </c>
      <c r="S3873" s="8">
        <v>1E-4</v>
      </c>
      <c r="U3873" t="s">
        <v>32462</v>
      </c>
      <c r="V3873" s="36">
        <v>1</v>
      </c>
      <c r="W3873" s="8">
        <v>1E-4</v>
      </c>
    </row>
    <row r="3874" spans="17:23" x14ac:dyDescent="0.3">
      <c r="Q3874" t="s">
        <v>4668</v>
      </c>
      <c r="R3874" s="36">
        <v>1</v>
      </c>
      <c r="S3874" s="8">
        <v>1E-4</v>
      </c>
      <c r="U3874" t="s">
        <v>1125</v>
      </c>
      <c r="V3874" s="36">
        <v>1</v>
      </c>
      <c r="W3874" s="8">
        <v>1E-4</v>
      </c>
    </row>
    <row r="3875" spans="17:23" x14ac:dyDescent="0.3">
      <c r="Q3875" t="s">
        <v>28707</v>
      </c>
      <c r="R3875" s="36">
        <v>1</v>
      </c>
      <c r="S3875" s="8">
        <v>1E-4</v>
      </c>
      <c r="U3875" t="s">
        <v>31280</v>
      </c>
      <c r="V3875" s="36">
        <v>1</v>
      </c>
      <c r="W3875" s="8">
        <v>1E-4</v>
      </c>
    </row>
    <row r="3876" spans="17:23" x14ac:dyDescent="0.3">
      <c r="Q3876" t="s">
        <v>28044</v>
      </c>
      <c r="R3876" s="36">
        <v>1</v>
      </c>
      <c r="S3876" s="8">
        <v>1E-4</v>
      </c>
      <c r="U3876" t="s">
        <v>1715</v>
      </c>
      <c r="V3876" s="36">
        <v>1</v>
      </c>
      <c r="W3876" s="8">
        <v>1E-4</v>
      </c>
    </row>
    <row r="3877" spans="17:23" x14ac:dyDescent="0.3">
      <c r="Q3877" t="s">
        <v>25880</v>
      </c>
      <c r="R3877" s="36">
        <v>1</v>
      </c>
      <c r="S3877" s="8">
        <v>1E-4</v>
      </c>
      <c r="U3877" t="s">
        <v>23098</v>
      </c>
      <c r="V3877" s="36">
        <v>1</v>
      </c>
      <c r="W3877" s="8">
        <v>1E-4</v>
      </c>
    </row>
    <row r="3878" spans="17:23" x14ac:dyDescent="0.3">
      <c r="Q3878" t="s">
        <v>5774</v>
      </c>
      <c r="R3878" s="36">
        <v>1</v>
      </c>
      <c r="S3878" s="8">
        <v>1E-4</v>
      </c>
      <c r="U3878" t="s">
        <v>11293</v>
      </c>
      <c r="V3878" s="36">
        <v>1</v>
      </c>
      <c r="W3878" s="8">
        <v>1E-4</v>
      </c>
    </row>
    <row r="3879" spans="17:23" x14ac:dyDescent="0.3">
      <c r="Q3879" t="s">
        <v>36514</v>
      </c>
      <c r="R3879" s="36">
        <v>1</v>
      </c>
      <c r="S3879" s="8">
        <v>1E-4</v>
      </c>
      <c r="U3879" t="s">
        <v>1254</v>
      </c>
      <c r="V3879" s="36">
        <v>1</v>
      </c>
      <c r="W3879" s="8">
        <v>1E-4</v>
      </c>
    </row>
    <row r="3880" spans="17:23" x14ac:dyDescent="0.3">
      <c r="Q3880" t="s">
        <v>18761</v>
      </c>
      <c r="R3880" s="36">
        <v>1</v>
      </c>
      <c r="S3880" s="8">
        <v>1E-4</v>
      </c>
      <c r="U3880" t="s">
        <v>21656</v>
      </c>
      <c r="V3880" s="36">
        <v>1</v>
      </c>
      <c r="W3880" s="8">
        <v>1E-4</v>
      </c>
    </row>
    <row r="3881" spans="17:23" x14ac:dyDescent="0.3">
      <c r="Q3881" t="s">
        <v>4936</v>
      </c>
      <c r="R3881" s="36">
        <v>1</v>
      </c>
      <c r="S3881" s="8">
        <v>1E-4</v>
      </c>
      <c r="U3881" t="s">
        <v>22521</v>
      </c>
      <c r="V3881" s="36">
        <v>1</v>
      </c>
      <c r="W3881" s="8">
        <v>1E-4</v>
      </c>
    </row>
    <row r="3882" spans="17:23" x14ac:dyDescent="0.3">
      <c r="Q3882" t="s">
        <v>33020</v>
      </c>
      <c r="R3882" s="36">
        <v>1</v>
      </c>
      <c r="S3882" s="8">
        <v>1E-4</v>
      </c>
      <c r="U3882" t="s">
        <v>4756</v>
      </c>
      <c r="V3882" s="36">
        <v>1</v>
      </c>
      <c r="W3882" s="8">
        <v>1E-4</v>
      </c>
    </row>
    <row r="3883" spans="17:23" x14ac:dyDescent="0.3">
      <c r="Q3883" t="s">
        <v>19543</v>
      </c>
      <c r="R3883" s="36">
        <v>1</v>
      </c>
      <c r="S3883" s="8">
        <v>1E-4</v>
      </c>
      <c r="U3883" t="s">
        <v>22440</v>
      </c>
      <c r="V3883" s="36">
        <v>1</v>
      </c>
      <c r="W3883" s="8">
        <v>1E-4</v>
      </c>
    </row>
    <row r="3884" spans="17:23" x14ac:dyDescent="0.3">
      <c r="Q3884" t="s">
        <v>19316</v>
      </c>
      <c r="R3884" s="36">
        <v>1</v>
      </c>
      <c r="S3884" s="8">
        <v>1E-4</v>
      </c>
      <c r="U3884" t="s">
        <v>5547</v>
      </c>
      <c r="V3884" s="36">
        <v>1</v>
      </c>
      <c r="W3884" s="8">
        <v>1E-4</v>
      </c>
    </row>
    <row r="3885" spans="17:23" x14ac:dyDescent="0.3">
      <c r="Q3885" t="s">
        <v>33995</v>
      </c>
      <c r="R3885" s="36">
        <v>1</v>
      </c>
      <c r="S3885" s="8">
        <v>1E-4</v>
      </c>
      <c r="U3885" t="s">
        <v>22674</v>
      </c>
      <c r="V3885" s="36">
        <v>1</v>
      </c>
      <c r="W3885" s="8">
        <v>1E-4</v>
      </c>
    </row>
    <row r="3886" spans="17:23" x14ac:dyDescent="0.3">
      <c r="Q3886" t="s">
        <v>28135</v>
      </c>
      <c r="R3886" s="36">
        <v>1</v>
      </c>
      <c r="S3886" s="8">
        <v>1E-4</v>
      </c>
      <c r="U3886" t="s">
        <v>36566</v>
      </c>
      <c r="V3886" s="36">
        <v>1</v>
      </c>
      <c r="W3886" s="8">
        <v>1E-4</v>
      </c>
    </row>
    <row r="3887" spans="17:23" x14ac:dyDescent="0.3">
      <c r="Q3887" t="s">
        <v>4417</v>
      </c>
      <c r="R3887" s="36">
        <v>1</v>
      </c>
      <c r="S3887" s="8">
        <v>1E-4</v>
      </c>
      <c r="U3887" t="s">
        <v>17194</v>
      </c>
      <c r="V3887" s="36">
        <v>1</v>
      </c>
      <c r="W3887" s="8">
        <v>1E-4</v>
      </c>
    </row>
    <row r="3888" spans="17:23" x14ac:dyDescent="0.3">
      <c r="Q3888" t="s">
        <v>20400</v>
      </c>
      <c r="R3888" s="36">
        <v>1</v>
      </c>
      <c r="S3888" s="8">
        <v>1E-4</v>
      </c>
      <c r="U3888" t="s">
        <v>5535</v>
      </c>
      <c r="V3888" s="36">
        <v>1</v>
      </c>
      <c r="W3888" s="8">
        <v>1E-4</v>
      </c>
    </row>
    <row r="3889" spans="17:23" x14ac:dyDescent="0.3">
      <c r="Q3889" t="s">
        <v>36294</v>
      </c>
      <c r="R3889" s="36">
        <v>1</v>
      </c>
      <c r="S3889" s="8">
        <v>1E-4</v>
      </c>
      <c r="U3889" t="s">
        <v>2839</v>
      </c>
      <c r="V3889" s="36">
        <v>1</v>
      </c>
      <c r="W3889" s="8">
        <v>1E-4</v>
      </c>
    </row>
    <row r="3890" spans="17:23" x14ac:dyDescent="0.3">
      <c r="Q3890" t="s">
        <v>28533</v>
      </c>
      <c r="R3890" s="36">
        <v>1</v>
      </c>
      <c r="S3890" s="8">
        <v>1E-4</v>
      </c>
      <c r="U3890" t="s">
        <v>34061</v>
      </c>
      <c r="V3890" s="36">
        <v>1</v>
      </c>
      <c r="W3890" s="8">
        <v>1E-4</v>
      </c>
    </row>
    <row r="3891" spans="17:23" x14ac:dyDescent="0.3">
      <c r="Q3891" t="s">
        <v>28625</v>
      </c>
      <c r="R3891" s="36">
        <v>1</v>
      </c>
      <c r="S3891" s="8">
        <v>1E-4</v>
      </c>
      <c r="U3891" t="s">
        <v>21911</v>
      </c>
      <c r="V3891" s="36">
        <v>1</v>
      </c>
      <c r="W3891" s="8">
        <v>1E-4</v>
      </c>
    </row>
    <row r="3892" spans="17:23" x14ac:dyDescent="0.3">
      <c r="Q3892" t="s">
        <v>4029</v>
      </c>
      <c r="R3892" s="36">
        <v>1</v>
      </c>
      <c r="S3892" s="8">
        <v>1E-4</v>
      </c>
      <c r="U3892" t="s">
        <v>16162</v>
      </c>
      <c r="V3892" s="36">
        <v>1</v>
      </c>
      <c r="W3892" s="8">
        <v>1E-4</v>
      </c>
    </row>
    <row r="3893" spans="17:23" x14ac:dyDescent="0.3">
      <c r="Q3893" t="s">
        <v>2406</v>
      </c>
      <c r="R3893" s="36">
        <v>1</v>
      </c>
      <c r="S3893" s="8">
        <v>1E-4</v>
      </c>
      <c r="U3893" t="s">
        <v>19556</v>
      </c>
      <c r="V3893" s="36">
        <v>1</v>
      </c>
      <c r="W3893" s="8">
        <v>1E-4</v>
      </c>
    </row>
    <row r="3894" spans="17:23" x14ac:dyDescent="0.3">
      <c r="Q3894" t="s">
        <v>28093</v>
      </c>
      <c r="R3894" s="36">
        <v>1</v>
      </c>
      <c r="S3894" s="8">
        <v>1E-4</v>
      </c>
      <c r="U3894" t="s">
        <v>18073</v>
      </c>
      <c r="V3894" s="36">
        <v>1</v>
      </c>
      <c r="W3894" s="8">
        <v>1E-4</v>
      </c>
    </row>
    <row r="3895" spans="17:23" x14ac:dyDescent="0.3">
      <c r="Q3895" t="s">
        <v>25008</v>
      </c>
      <c r="R3895" s="36">
        <v>1</v>
      </c>
      <c r="S3895" s="8">
        <v>1E-4</v>
      </c>
      <c r="U3895" t="s">
        <v>19473</v>
      </c>
      <c r="V3895" s="36">
        <v>1</v>
      </c>
      <c r="W3895" s="8">
        <v>1E-4</v>
      </c>
    </row>
    <row r="3896" spans="17:23" x14ac:dyDescent="0.3">
      <c r="Q3896" t="s">
        <v>29932</v>
      </c>
      <c r="R3896" s="36">
        <v>1</v>
      </c>
      <c r="S3896" s="8">
        <v>1E-4</v>
      </c>
      <c r="U3896" t="s">
        <v>22046</v>
      </c>
      <c r="V3896" s="36">
        <v>1</v>
      </c>
      <c r="W3896" s="8">
        <v>1E-4</v>
      </c>
    </row>
    <row r="3897" spans="17:23" x14ac:dyDescent="0.3">
      <c r="Q3897" t="s">
        <v>3441</v>
      </c>
      <c r="R3897" s="36">
        <v>1</v>
      </c>
      <c r="S3897" s="8">
        <v>1E-4</v>
      </c>
      <c r="U3897" t="s">
        <v>15975</v>
      </c>
      <c r="V3897" s="36">
        <v>1</v>
      </c>
      <c r="W3897" s="8">
        <v>1E-4</v>
      </c>
    </row>
    <row r="3898" spans="17:23" x14ac:dyDescent="0.3">
      <c r="Q3898" t="s">
        <v>34096</v>
      </c>
      <c r="R3898" s="36">
        <v>1</v>
      </c>
      <c r="S3898" s="8">
        <v>1E-4</v>
      </c>
      <c r="U3898" t="s">
        <v>9027</v>
      </c>
      <c r="V3898" s="36">
        <v>1</v>
      </c>
      <c r="W3898" s="8">
        <v>1E-4</v>
      </c>
    </row>
    <row r="3899" spans="17:23" x14ac:dyDescent="0.3">
      <c r="Q3899" t="s">
        <v>16943</v>
      </c>
      <c r="R3899" s="36">
        <v>1</v>
      </c>
      <c r="S3899" s="8">
        <v>1E-4</v>
      </c>
      <c r="U3899" t="s">
        <v>23603</v>
      </c>
      <c r="V3899" s="36">
        <v>1</v>
      </c>
      <c r="W3899" s="8">
        <v>1E-4</v>
      </c>
    </row>
    <row r="3900" spans="17:23" x14ac:dyDescent="0.3">
      <c r="Q3900" t="s">
        <v>9728</v>
      </c>
      <c r="R3900" s="36">
        <v>1</v>
      </c>
      <c r="S3900" s="8">
        <v>1E-4</v>
      </c>
      <c r="U3900" t="s">
        <v>27069</v>
      </c>
      <c r="V3900" s="36">
        <v>1</v>
      </c>
      <c r="W3900" s="8">
        <v>1E-4</v>
      </c>
    </row>
    <row r="3901" spans="17:23" x14ac:dyDescent="0.3">
      <c r="Q3901" t="s">
        <v>15385</v>
      </c>
      <c r="R3901" s="36">
        <v>1</v>
      </c>
      <c r="S3901" s="8">
        <v>1E-4</v>
      </c>
      <c r="U3901" t="s">
        <v>21841</v>
      </c>
      <c r="V3901" s="36">
        <v>1</v>
      </c>
      <c r="W3901" s="8">
        <v>1E-4</v>
      </c>
    </row>
    <row r="3902" spans="17:23" x14ac:dyDescent="0.3">
      <c r="Q3902" t="s">
        <v>24601</v>
      </c>
      <c r="R3902" s="36">
        <v>1</v>
      </c>
      <c r="S3902" s="8">
        <v>1E-4</v>
      </c>
      <c r="U3902" t="s">
        <v>29443</v>
      </c>
      <c r="V3902" s="36">
        <v>1</v>
      </c>
      <c r="W3902" s="8">
        <v>1E-4</v>
      </c>
    </row>
    <row r="3903" spans="17:23" x14ac:dyDescent="0.3">
      <c r="Q3903" t="s">
        <v>15486</v>
      </c>
      <c r="R3903" s="36">
        <v>1</v>
      </c>
      <c r="S3903" s="8">
        <v>1E-4</v>
      </c>
      <c r="U3903" t="s">
        <v>4297</v>
      </c>
      <c r="V3903" s="36">
        <v>1</v>
      </c>
      <c r="W3903" s="8">
        <v>1E-4</v>
      </c>
    </row>
    <row r="3904" spans="17:23" x14ac:dyDescent="0.3">
      <c r="Q3904" t="s">
        <v>18011</v>
      </c>
      <c r="R3904" s="36">
        <v>1</v>
      </c>
      <c r="S3904" s="8">
        <v>1E-4</v>
      </c>
      <c r="U3904" t="s">
        <v>26895</v>
      </c>
      <c r="V3904" s="36">
        <v>1</v>
      </c>
      <c r="W3904" s="8">
        <v>1E-4</v>
      </c>
    </row>
    <row r="3905" spans="17:23" x14ac:dyDescent="0.3">
      <c r="Q3905" t="s">
        <v>32480</v>
      </c>
      <c r="R3905" s="36">
        <v>1</v>
      </c>
      <c r="S3905" s="8">
        <v>1E-4</v>
      </c>
      <c r="U3905" t="s">
        <v>3088</v>
      </c>
      <c r="V3905" s="36">
        <v>1</v>
      </c>
      <c r="W3905" s="8">
        <v>1E-4</v>
      </c>
    </row>
    <row r="3906" spans="17:23" x14ac:dyDescent="0.3">
      <c r="Q3906" t="s">
        <v>27116</v>
      </c>
      <c r="R3906" s="36">
        <v>1</v>
      </c>
      <c r="S3906" s="8">
        <v>1E-4</v>
      </c>
      <c r="U3906" t="s">
        <v>35812</v>
      </c>
      <c r="V3906" s="36">
        <v>1</v>
      </c>
      <c r="W3906" s="8">
        <v>1E-4</v>
      </c>
    </row>
    <row r="3907" spans="17:23" x14ac:dyDescent="0.3">
      <c r="Q3907" t="s">
        <v>8663</v>
      </c>
      <c r="R3907" s="36">
        <v>1</v>
      </c>
      <c r="S3907" s="8">
        <v>1E-4</v>
      </c>
      <c r="U3907" t="s">
        <v>14512</v>
      </c>
      <c r="V3907" s="36">
        <v>1</v>
      </c>
      <c r="W3907" s="8">
        <v>1E-4</v>
      </c>
    </row>
    <row r="3908" spans="17:23" x14ac:dyDescent="0.3">
      <c r="Q3908" t="s">
        <v>26819</v>
      </c>
      <c r="R3908" s="36">
        <v>1</v>
      </c>
      <c r="S3908" s="8">
        <v>1E-4</v>
      </c>
      <c r="U3908" t="s">
        <v>17625</v>
      </c>
      <c r="V3908" s="36">
        <v>1</v>
      </c>
      <c r="W3908" s="8">
        <v>1E-4</v>
      </c>
    </row>
    <row r="3909" spans="17:23" x14ac:dyDescent="0.3">
      <c r="Q3909" t="s">
        <v>29292</v>
      </c>
      <c r="R3909" s="36">
        <v>1</v>
      </c>
      <c r="S3909" s="8">
        <v>1E-4</v>
      </c>
      <c r="U3909" t="s">
        <v>27946</v>
      </c>
      <c r="V3909" s="36">
        <v>1</v>
      </c>
      <c r="W3909" s="8">
        <v>1E-4</v>
      </c>
    </row>
    <row r="3910" spans="17:23" x14ac:dyDescent="0.3">
      <c r="Q3910" t="s">
        <v>2218</v>
      </c>
      <c r="R3910" s="36">
        <v>1</v>
      </c>
      <c r="S3910" s="8">
        <v>1E-4</v>
      </c>
      <c r="U3910" t="s">
        <v>12980</v>
      </c>
      <c r="V3910" s="36">
        <v>1</v>
      </c>
      <c r="W3910" s="8">
        <v>1E-4</v>
      </c>
    </row>
    <row r="3911" spans="17:23" x14ac:dyDescent="0.3">
      <c r="Q3911" t="s">
        <v>30193</v>
      </c>
      <c r="R3911" s="36">
        <v>1</v>
      </c>
      <c r="S3911" s="8">
        <v>1E-4</v>
      </c>
      <c r="U3911" t="s">
        <v>7468</v>
      </c>
      <c r="V3911" s="36">
        <v>1</v>
      </c>
      <c r="W3911" s="8">
        <v>1E-4</v>
      </c>
    </row>
    <row r="3912" spans="17:23" x14ac:dyDescent="0.3">
      <c r="Q3912" t="s">
        <v>2637</v>
      </c>
      <c r="R3912" s="36">
        <v>1</v>
      </c>
      <c r="S3912" s="8">
        <v>1E-4</v>
      </c>
      <c r="U3912" t="s">
        <v>32513</v>
      </c>
      <c r="V3912" s="36">
        <v>1</v>
      </c>
      <c r="W3912" s="8">
        <v>1E-4</v>
      </c>
    </row>
    <row r="3913" spans="17:23" x14ac:dyDescent="0.3">
      <c r="Q3913" t="s">
        <v>7207</v>
      </c>
      <c r="R3913" s="36">
        <v>1</v>
      </c>
      <c r="S3913" s="8">
        <v>1E-4</v>
      </c>
      <c r="U3913" t="s">
        <v>24338</v>
      </c>
      <c r="V3913" s="36">
        <v>1</v>
      </c>
      <c r="W3913" s="8">
        <v>1E-4</v>
      </c>
    </row>
    <row r="3914" spans="17:23" x14ac:dyDescent="0.3">
      <c r="Q3914" t="s">
        <v>33229</v>
      </c>
      <c r="R3914" s="36">
        <v>1</v>
      </c>
      <c r="S3914" s="8">
        <v>1E-4</v>
      </c>
      <c r="U3914" t="s">
        <v>32780</v>
      </c>
      <c r="V3914" s="36">
        <v>1</v>
      </c>
      <c r="W3914" s="8">
        <v>1E-4</v>
      </c>
    </row>
    <row r="3915" spans="17:23" x14ac:dyDescent="0.3">
      <c r="Q3915" t="s">
        <v>23990</v>
      </c>
      <c r="R3915" s="36">
        <v>1</v>
      </c>
      <c r="S3915" s="8">
        <v>1E-4</v>
      </c>
      <c r="U3915" t="s">
        <v>23644</v>
      </c>
      <c r="V3915" s="36">
        <v>1</v>
      </c>
      <c r="W3915" s="8">
        <v>1E-4</v>
      </c>
    </row>
    <row r="3916" spans="17:23" x14ac:dyDescent="0.3">
      <c r="Q3916" t="s">
        <v>22274</v>
      </c>
      <c r="R3916" s="36">
        <v>1</v>
      </c>
      <c r="S3916" s="8">
        <v>1E-4</v>
      </c>
      <c r="U3916" t="s">
        <v>15251</v>
      </c>
      <c r="V3916" s="36">
        <v>1</v>
      </c>
      <c r="W3916" s="8">
        <v>1E-4</v>
      </c>
    </row>
    <row r="3917" spans="17:23" x14ac:dyDescent="0.3">
      <c r="Q3917" t="s">
        <v>12869</v>
      </c>
      <c r="R3917" s="36">
        <v>1</v>
      </c>
      <c r="S3917" s="8">
        <v>1E-4</v>
      </c>
      <c r="U3917" t="s">
        <v>30113</v>
      </c>
      <c r="V3917" s="36">
        <v>1</v>
      </c>
      <c r="W3917" s="8">
        <v>1E-4</v>
      </c>
    </row>
    <row r="3918" spans="17:23" x14ac:dyDescent="0.3">
      <c r="Q3918" t="s">
        <v>25628</v>
      </c>
      <c r="R3918" s="36">
        <v>1</v>
      </c>
      <c r="S3918" s="8">
        <v>1E-4</v>
      </c>
      <c r="U3918" t="s">
        <v>7558</v>
      </c>
      <c r="V3918" s="36">
        <v>1</v>
      </c>
      <c r="W3918" s="8">
        <v>1E-4</v>
      </c>
    </row>
    <row r="3919" spans="17:23" x14ac:dyDescent="0.3">
      <c r="Q3919" t="s">
        <v>14848</v>
      </c>
      <c r="R3919" s="36">
        <v>1</v>
      </c>
      <c r="S3919" s="8">
        <v>1E-4</v>
      </c>
      <c r="U3919" t="s">
        <v>8109</v>
      </c>
      <c r="V3919" s="36">
        <v>1</v>
      </c>
      <c r="W3919" s="8">
        <v>1E-4</v>
      </c>
    </row>
    <row r="3920" spans="17:23" x14ac:dyDescent="0.3">
      <c r="Q3920" t="s">
        <v>10796</v>
      </c>
      <c r="R3920" s="36">
        <v>1</v>
      </c>
      <c r="S3920" s="8">
        <v>1E-4</v>
      </c>
      <c r="U3920" t="s">
        <v>34123</v>
      </c>
      <c r="V3920" s="36">
        <v>1</v>
      </c>
      <c r="W3920" s="8">
        <v>1E-4</v>
      </c>
    </row>
    <row r="3921" spans="17:23" x14ac:dyDescent="0.3">
      <c r="Q3921" t="s">
        <v>13541</v>
      </c>
      <c r="R3921" s="36">
        <v>1</v>
      </c>
      <c r="S3921" s="8">
        <v>1E-4</v>
      </c>
      <c r="U3921" t="s">
        <v>25910</v>
      </c>
      <c r="V3921" s="36">
        <v>1</v>
      </c>
      <c r="W3921" s="8">
        <v>1E-4</v>
      </c>
    </row>
    <row r="3922" spans="17:23" x14ac:dyDescent="0.3">
      <c r="Q3922" t="s">
        <v>32277</v>
      </c>
      <c r="R3922" s="36">
        <v>1</v>
      </c>
      <c r="S3922" s="8">
        <v>1E-4</v>
      </c>
      <c r="U3922" t="s">
        <v>17056</v>
      </c>
      <c r="V3922" s="36">
        <v>1</v>
      </c>
      <c r="W3922" s="8">
        <v>1E-4</v>
      </c>
    </row>
    <row r="3923" spans="17:23" x14ac:dyDescent="0.3">
      <c r="Q3923" t="s">
        <v>21360</v>
      </c>
      <c r="R3923" s="36">
        <v>1</v>
      </c>
      <c r="S3923" s="8">
        <v>1E-4</v>
      </c>
      <c r="U3923" t="s">
        <v>33344</v>
      </c>
      <c r="V3923" s="36">
        <v>1</v>
      </c>
      <c r="W3923" s="8">
        <v>1E-4</v>
      </c>
    </row>
    <row r="3924" spans="17:23" x14ac:dyDescent="0.3">
      <c r="Q3924" t="s">
        <v>9239</v>
      </c>
      <c r="R3924" s="36">
        <v>1</v>
      </c>
      <c r="S3924" s="8">
        <v>1E-4</v>
      </c>
      <c r="U3924" t="s">
        <v>24892</v>
      </c>
      <c r="V3924" s="36">
        <v>1</v>
      </c>
      <c r="W3924" s="8">
        <v>1E-4</v>
      </c>
    </row>
    <row r="3925" spans="17:23" x14ac:dyDescent="0.3">
      <c r="Q3925" t="s">
        <v>22045</v>
      </c>
      <c r="R3925" s="36">
        <v>1</v>
      </c>
      <c r="S3925" s="8">
        <v>1E-4</v>
      </c>
      <c r="U3925" t="s">
        <v>21196</v>
      </c>
      <c r="V3925" s="36">
        <v>1</v>
      </c>
      <c r="W3925" s="8">
        <v>1E-4</v>
      </c>
    </row>
    <row r="3926" spans="17:23" x14ac:dyDescent="0.3">
      <c r="Q3926" t="s">
        <v>4932</v>
      </c>
      <c r="R3926" s="36">
        <v>1</v>
      </c>
      <c r="S3926" s="8">
        <v>1E-4</v>
      </c>
      <c r="U3926" t="s">
        <v>7146</v>
      </c>
      <c r="V3926" s="36">
        <v>1</v>
      </c>
      <c r="W3926" s="8">
        <v>1E-4</v>
      </c>
    </row>
    <row r="3927" spans="17:23" x14ac:dyDescent="0.3">
      <c r="Q3927" t="s">
        <v>10559</v>
      </c>
      <c r="R3927" s="36">
        <v>1</v>
      </c>
      <c r="S3927" s="8">
        <v>1E-4</v>
      </c>
      <c r="U3927" t="s">
        <v>32484</v>
      </c>
      <c r="V3927" s="36">
        <v>1</v>
      </c>
      <c r="W3927" s="8">
        <v>1E-4</v>
      </c>
    </row>
    <row r="3928" spans="17:23" x14ac:dyDescent="0.3">
      <c r="Q3928" t="s">
        <v>4035</v>
      </c>
      <c r="R3928" s="36">
        <v>1</v>
      </c>
      <c r="S3928" s="8">
        <v>1E-4</v>
      </c>
      <c r="U3928" t="s">
        <v>19295</v>
      </c>
      <c r="V3928" s="36">
        <v>1</v>
      </c>
      <c r="W3928" s="8">
        <v>1E-4</v>
      </c>
    </row>
    <row r="3929" spans="17:23" x14ac:dyDescent="0.3">
      <c r="Q3929" t="s">
        <v>29571</v>
      </c>
      <c r="R3929" s="36">
        <v>1</v>
      </c>
      <c r="S3929" s="8">
        <v>1E-4</v>
      </c>
      <c r="U3929" t="s">
        <v>25216</v>
      </c>
      <c r="V3929" s="36">
        <v>1</v>
      </c>
      <c r="W3929" s="8">
        <v>1E-4</v>
      </c>
    </row>
    <row r="3930" spans="17:23" x14ac:dyDescent="0.3">
      <c r="Q3930" t="s">
        <v>34331</v>
      </c>
      <c r="R3930" s="36">
        <v>1</v>
      </c>
      <c r="S3930" s="8">
        <v>1E-4</v>
      </c>
      <c r="U3930" t="s">
        <v>34272</v>
      </c>
      <c r="V3930" s="36">
        <v>1</v>
      </c>
      <c r="W3930" s="8">
        <v>1E-4</v>
      </c>
    </row>
    <row r="3931" spans="17:23" x14ac:dyDescent="0.3">
      <c r="Q3931" t="s">
        <v>21124</v>
      </c>
      <c r="R3931" s="36">
        <v>1</v>
      </c>
      <c r="S3931" s="8">
        <v>1E-4</v>
      </c>
      <c r="U3931" t="s">
        <v>28989</v>
      </c>
      <c r="V3931" s="36">
        <v>1</v>
      </c>
      <c r="W3931" s="8">
        <v>1E-4</v>
      </c>
    </row>
    <row r="3932" spans="17:23" x14ac:dyDescent="0.3">
      <c r="Q3932" t="s">
        <v>30416</v>
      </c>
      <c r="R3932" s="36">
        <v>1</v>
      </c>
      <c r="S3932" s="8">
        <v>1E-4</v>
      </c>
      <c r="U3932" t="s">
        <v>33128</v>
      </c>
      <c r="V3932" s="36">
        <v>1</v>
      </c>
      <c r="W3932" s="8">
        <v>1E-4</v>
      </c>
    </row>
    <row r="3933" spans="17:23" x14ac:dyDescent="0.3">
      <c r="Q3933" t="s">
        <v>21584</v>
      </c>
      <c r="R3933" s="36">
        <v>1</v>
      </c>
      <c r="S3933" s="8">
        <v>1E-4</v>
      </c>
      <c r="U3933" t="s">
        <v>1482</v>
      </c>
      <c r="V3933" s="36">
        <v>1</v>
      </c>
      <c r="W3933" s="8">
        <v>1E-4</v>
      </c>
    </row>
    <row r="3934" spans="17:23" x14ac:dyDescent="0.3">
      <c r="Q3934" t="s">
        <v>21355</v>
      </c>
      <c r="R3934" s="36">
        <v>1</v>
      </c>
      <c r="S3934" s="8">
        <v>1E-4</v>
      </c>
      <c r="U3934" t="s">
        <v>7480</v>
      </c>
      <c r="V3934" s="36">
        <v>1</v>
      </c>
      <c r="W3934" s="8">
        <v>1E-4</v>
      </c>
    </row>
    <row r="3935" spans="17:23" x14ac:dyDescent="0.3">
      <c r="Q3935" t="s">
        <v>16220</v>
      </c>
      <c r="R3935" s="36">
        <v>1</v>
      </c>
      <c r="S3935" s="8">
        <v>1E-4</v>
      </c>
      <c r="U3935" t="s">
        <v>2755</v>
      </c>
      <c r="V3935" s="36">
        <v>1</v>
      </c>
      <c r="W3935" s="8">
        <v>1E-4</v>
      </c>
    </row>
    <row r="3936" spans="17:23" x14ac:dyDescent="0.3">
      <c r="Q3936" t="s">
        <v>30197</v>
      </c>
      <c r="R3936" s="36">
        <v>1</v>
      </c>
      <c r="S3936" s="8">
        <v>1E-4</v>
      </c>
      <c r="U3936" t="s">
        <v>4105</v>
      </c>
      <c r="V3936" s="36">
        <v>1</v>
      </c>
      <c r="W3936" s="8">
        <v>1E-4</v>
      </c>
    </row>
    <row r="3937" spans="17:23" x14ac:dyDescent="0.3">
      <c r="Q3937" t="s">
        <v>31789</v>
      </c>
      <c r="R3937" s="36">
        <v>1</v>
      </c>
      <c r="S3937" s="8">
        <v>1E-4</v>
      </c>
      <c r="U3937" t="s">
        <v>14218</v>
      </c>
      <c r="V3937" s="36">
        <v>1</v>
      </c>
      <c r="W3937" s="8">
        <v>1E-4</v>
      </c>
    </row>
    <row r="3938" spans="17:23" x14ac:dyDescent="0.3">
      <c r="Q3938" t="s">
        <v>26759</v>
      </c>
      <c r="R3938" s="36">
        <v>1</v>
      </c>
      <c r="S3938" s="8">
        <v>1E-4</v>
      </c>
      <c r="U3938" t="s">
        <v>13362</v>
      </c>
      <c r="V3938" s="36">
        <v>1</v>
      </c>
      <c r="W3938" s="8">
        <v>1E-4</v>
      </c>
    </row>
    <row r="3939" spans="17:23" x14ac:dyDescent="0.3">
      <c r="Q3939" t="s">
        <v>1933</v>
      </c>
      <c r="R3939" s="36">
        <v>1</v>
      </c>
      <c r="S3939" s="8">
        <v>1E-4</v>
      </c>
      <c r="U3939" t="s">
        <v>14885</v>
      </c>
      <c r="V3939" s="36">
        <v>1</v>
      </c>
      <c r="W3939" s="8">
        <v>1E-4</v>
      </c>
    </row>
    <row r="3940" spans="17:23" x14ac:dyDescent="0.3">
      <c r="Q3940" t="s">
        <v>8387</v>
      </c>
      <c r="R3940" s="36">
        <v>1</v>
      </c>
      <c r="S3940" s="8">
        <v>1E-4</v>
      </c>
      <c r="U3940" t="s">
        <v>17442</v>
      </c>
      <c r="V3940" s="36">
        <v>1</v>
      </c>
      <c r="W3940" s="8">
        <v>1E-4</v>
      </c>
    </row>
    <row r="3941" spans="17:23" x14ac:dyDescent="0.3">
      <c r="Q3941" t="s">
        <v>27014</v>
      </c>
      <c r="R3941" s="36">
        <v>1</v>
      </c>
      <c r="S3941" s="8">
        <v>1E-4</v>
      </c>
      <c r="U3941" t="s">
        <v>25778</v>
      </c>
      <c r="V3941" s="36">
        <v>1</v>
      </c>
      <c r="W3941" s="8">
        <v>1E-4</v>
      </c>
    </row>
    <row r="3942" spans="17:23" x14ac:dyDescent="0.3">
      <c r="Q3942" t="s">
        <v>12663</v>
      </c>
      <c r="R3942" s="36">
        <v>1</v>
      </c>
      <c r="S3942" s="8">
        <v>1E-4</v>
      </c>
      <c r="U3942" t="s">
        <v>1930</v>
      </c>
      <c r="V3942" s="36">
        <v>1</v>
      </c>
      <c r="W3942" s="8">
        <v>1E-4</v>
      </c>
    </row>
    <row r="3943" spans="17:23" x14ac:dyDescent="0.3">
      <c r="Q3943" t="s">
        <v>27434</v>
      </c>
      <c r="R3943" s="36">
        <v>1</v>
      </c>
      <c r="S3943" s="8">
        <v>1E-4</v>
      </c>
      <c r="U3943" t="s">
        <v>33981</v>
      </c>
      <c r="V3943" s="36">
        <v>1</v>
      </c>
      <c r="W3943" s="8">
        <v>1E-4</v>
      </c>
    </row>
    <row r="3944" spans="17:23" x14ac:dyDescent="0.3">
      <c r="Q3944" t="s">
        <v>17429</v>
      </c>
      <c r="R3944" s="36">
        <v>1</v>
      </c>
      <c r="S3944" s="8">
        <v>1E-4</v>
      </c>
      <c r="U3944" t="s">
        <v>20760</v>
      </c>
      <c r="V3944" s="36">
        <v>1</v>
      </c>
      <c r="W3944" s="8">
        <v>1E-4</v>
      </c>
    </row>
    <row r="3945" spans="17:23" x14ac:dyDescent="0.3">
      <c r="Q3945" t="s">
        <v>18344</v>
      </c>
      <c r="R3945" s="36">
        <v>1</v>
      </c>
      <c r="S3945" s="8">
        <v>1E-4</v>
      </c>
      <c r="U3945" t="s">
        <v>27422</v>
      </c>
      <c r="V3945" s="36">
        <v>1</v>
      </c>
      <c r="W3945" s="8">
        <v>1E-4</v>
      </c>
    </row>
    <row r="3946" spans="17:23" x14ac:dyDescent="0.3">
      <c r="Q3946" t="s">
        <v>19663</v>
      </c>
      <c r="R3946" s="36">
        <v>1</v>
      </c>
      <c r="S3946" s="8">
        <v>1E-4</v>
      </c>
      <c r="U3946" t="s">
        <v>14966</v>
      </c>
      <c r="V3946" s="36">
        <v>1</v>
      </c>
      <c r="W3946" s="8">
        <v>1E-4</v>
      </c>
    </row>
    <row r="3947" spans="17:23" x14ac:dyDescent="0.3">
      <c r="Q3947" t="s">
        <v>7291</v>
      </c>
      <c r="R3947" s="36">
        <v>1</v>
      </c>
      <c r="S3947" s="8">
        <v>1E-4</v>
      </c>
      <c r="U3947" t="s">
        <v>8521</v>
      </c>
      <c r="V3947" s="36">
        <v>1</v>
      </c>
      <c r="W3947" s="8">
        <v>1E-4</v>
      </c>
    </row>
    <row r="3948" spans="17:23" x14ac:dyDescent="0.3">
      <c r="Q3948" t="s">
        <v>20156</v>
      </c>
      <c r="R3948" s="36">
        <v>1</v>
      </c>
      <c r="S3948" s="8">
        <v>1E-4</v>
      </c>
      <c r="U3948" t="s">
        <v>27218</v>
      </c>
      <c r="V3948" s="36">
        <v>1</v>
      </c>
      <c r="W3948" s="8">
        <v>1E-4</v>
      </c>
    </row>
    <row r="3949" spans="17:23" x14ac:dyDescent="0.3">
      <c r="Q3949" t="s">
        <v>6102</v>
      </c>
      <c r="R3949" s="36">
        <v>1</v>
      </c>
      <c r="S3949" s="8">
        <v>1E-4</v>
      </c>
      <c r="U3949" t="s">
        <v>1560</v>
      </c>
      <c r="V3949" s="36">
        <v>1</v>
      </c>
      <c r="W3949" s="8">
        <v>1E-4</v>
      </c>
    </row>
    <row r="3950" spans="17:23" x14ac:dyDescent="0.3">
      <c r="Q3950" t="s">
        <v>6762</v>
      </c>
      <c r="R3950" s="36">
        <v>1</v>
      </c>
      <c r="S3950" s="8">
        <v>1E-4</v>
      </c>
      <c r="U3950" t="s">
        <v>10414</v>
      </c>
      <c r="V3950" s="36">
        <v>1</v>
      </c>
      <c r="W3950" s="8">
        <v>1E-4</v>
      </c>
    </row>
    <row r="3951" spans="17:23" x14ac:dyDescent="0.3">
      <c r="Q3951" t="s">
        <v>24684</v>
      </c>
      <c r="R3951" s="36">
        <v>1</v>
      </c>
      <c r="S3951" s="8">
        <v>1E-4</v>
      </c>
      <c r="U3951" t="s">
        <v>32265</v>
      </c>
      <c r="V3951" s="36">
        <v>1</v>
      </c>
      <c r="W3951" s="8">
        <v>1E-4</v>
      </c>
    </row>
    <row r="3952" spans="17:23" x14ac:dyDescent="0.3">
      <c r="Q3952" t="s">
        <v>25620</v>
      </c>
      <c r="R3952" s="36">
        <v>1</v>
      </c>
      <c r="S3952" s="8">
        <v>1E-4</v>
      </c>
      <c r="U3952" t="s">
        <v>31649</v>
      </c>
      <c r="V3952" s="36">
        <v>1</v>
      </c>
      <c r="W3952" s="8">
        <v>1E-4</v>
      </c>
    </row>
    <row r="3953" spans="17:23" x14ac:dyDescent="0.3">
      <c r="Q3953" t="s">
        <v>22633</v>
      </c>
      <c r="R3953" s="36">
        <v>1</v>
      </c>
      <c r="S3953" s="8">
        <v>1E-4</v>
      </c>
      <c r="U3953" t="s">
        <v>118</v>
      </c>
      <c r="V3953" s="36">
        <v>1</v>
      </c>
      <c r="W3953" s="8">
        <v>1E-4</v>
      </c>
    </row>
    <row r="3954" spans="17:23" x14ac:dyDescent="0.3">
      <c r="Q3954" t="s">
        <v>12766</v>
      </c>
      <c r="R3954" s="36">
        <v>1</v>
      </c>
      <c r="S3954" s="8">
        <v>1E-4</v>
      </c>
      <c r="U3954" t="s">
        <v>33971</v>
      </c>
      <c r="V3954" s="36">
        <v>1</v>
      </c>
      <c r="W3954" s="8">
        <v>1E-4</v>
      </c>
    </row>
    <row r="3955" spans="17:23" x14ac:dyDescent="0.3">
      <c r="Q3955" t="s">
        <v>14765</v>
      </c>
      <c r="R3955" s="36">
        <v>1</v>
      </c>
      <c r="S3955" s="8">
        <v>1E-4</v>
      </c>
      <c r="U3955" t="s">
        <v>24598</v>
      </c>
      <c r="V3955" s="36">
        <v>1</v>
      </c>
      <c r="W3955" s="8">
        <v>1E-4</v>
      </c>
    </row>
    <row r="3956" spans="17:23" x14ac:dyDescent="0.3">
      <c r="Q3956" t="s">
        <v>14891</v>
      </c>
      <c r="R3956" s="36">
        <v>1</v>
      </c>
      <c r="S3956" s="8">
        <v>1E-4</v>
      </c>
      <c r="U3956" t="s">
        <v>4477</v>
      </c>
      <c r="V3956" s="36">
        <v>1</v>
      </c>
      <c r="W3956" s="8">
        <v>1E-4</v>
      </c>
    </row>
    <row r="3957" spans="17:23" x14ac:dyDescent="0.3">
      <c r="Q3957" t="s">
        <v>30173</v>
      </c>
      <c r="R3957" s="36">
        <v>1</v>
      </c>
      <c r="S3957" s="8">
        <v>1E-4</v>
      </c>
      <c r="U3957" t="s">
        <v>19944</v>
      </c>
      <c r="V3957" s="36">
        <v>1</v>
      </c>
      <c r="W3957" s="8">
        <v>1E-4</v>
      </c>
    </row>
    <row r="3958" spans="17:23" x14ac:dyDescent="0.3">
      <c r="Q3958" t="s">
        <v>26347</v>
      </c>
      <c r="R3958" s="36">
        <v>1</v>
      </c>
      <c r="S3958" s="8">
        <v>1E-4</v>
      </c>
      <c r="U3958" t="s">
        <v>2974</v>
      </c>
      <c r="V3958" s="36">
        <v>1</v>
      </c>
      <c r="W3958" s="8">
        <v>1E-4</v>
      </c>
    </row>
    <row r="3959" spans="17:23" x14ac:dyDescent="0.3">
      <c r="Q3959" t="s">
        <v>13526</v>
      </c>
      <c r="R3959" s="36">
        <v>1</v>
      </c>
      <c r="S3959" s="8">
        <v>1E-4</v>
      </c>
      <c r="U3959" t="s">
        <v>22722</v>
      </c>
      <c r="V3959" s="36">
        <v>1</v>
      </c>
      <c r="W3959" s="8">
        <v>1E-4</v>
      </c>
    </row>
    <row r="3960" spans="17:23" x14ac:dyDescent="0.3">
      <c r="Q3960" t="s">
        <v>3021</v>
      </c>
      <c r="R3960" s="36">
        <v>1</v>
      </c>
      <c r="S3960" s="8">
        <v>1E-4</v>
      </c>
      <c r="U3960" t="s">
        <v>18860</v>
      </c>
      <c r="V3960" s="36">
        <v>1</v>
      </c>
      <c r="W3960" s="8">
        <v>1E-4</v>
      </c>
    </row>
    <row r="3961" spans="17:23" x14ac:dyDescent="0.3">
      <c r="Q3961" t="s">
        <v>29836</v>
      </c>
      <c r="R3961" s="36">
        <v>1</v>
      </c>
      <c r="S3961" s="8">
        <v>1E-4</v>
      </c>
      <c r="U3961" t="s">
        <v>20025</v>
      </c>
      <c r="V3961" s="36">
        <v>1</v>
      </c>
      <c r="W3961" s="8">
        <v>1E-4</v>
      </c>
    </row>
    <row r="3962" spans="17:23" x14ac:dyDescent="0.3">
      <c r="Q3962" t="s">
        <v>14496</v>
      </c>
      <c r="R3962" s="36">
        <v>1</v>
      </c>
      <c r="S3962" s="8">
        <v>1E-4</v>
      </c>
      <c r="U3962" t="s">
        <v>8719</v>
      </c>
      <c r="V3962" s="36">
        <v>1</v>
      </c>
      <c r="W3962" s="8">
        <v>1E-4</v>
      </c>
    </row>
    <row r="3963" spans="17:23" x14ac:dyDescent="0.3">
      <c r="Q3963" t="s">
        <v>32548</v>
      </c>
      <c r="R3963" s="36">
        <v>1</v>
      </c>
      <c r="S3963" s="8">
        <v>1E-4</v>
      </c>
      <c r="U3963" t="s">
        <v>8063</v>
      </c>
      <c r="V3963" s="36">
        <v>1</v>
      </c>
      <c r="W3963" s="8">
        <v>1E-4</v>
      </c>
    </row>
    <row r="3964" spans="17:23" x14ac:dyDescent="0.3">
      <c r="Q3964" t="s">
        <v>19026</v>
      </c>
      <c r="R3964" s="36">
        <v>1</v>
      </c>
      <c r="S3964" s="8">
        <v>1E-4</v>
      </c>
      <c r="U3964" t="s">
        <v>6756</v>
      </c>
      <c r="V3964" s="36">
        <v>1</v>
      </c>
      <c r="W3964" s="8">
        <v>1E-4</v>
      </c>
    </row>
    <row r="3965" spans="17:23" x14ac:dyDescent="0.3">
      <c r="Q3965" t="s">
        <v>19631</v>
      </c>
      <c r="R3965" s="36">
        <v>1</v>
      </c>
      <c r="S3965" s="8">
        <v>1E-4</v>
      </c>
      <c r="U3965" t="s">
        <v>3680</v>
      </c>
      <c r="V3965" s="36">
        <v>1</v>
      </c>
      <c r="W3965" s="8">
        <v>1E-4</v>
      </c>
    </row>
    <row r="3966" spans="17:23" x14ac:dyDescent="0.3">
      <c r="Q3966" t="s">
        <v>4270</v>
      </c>
      <c r="R3966" s="36">
        <v>1</v>
      </c>
      <c r="S3966" s="8">
        <v>1E-4</v>
      </c>
      <c r="U3966" t="s">
        <v>25749</v>
      </c>
      <c r="V3966" s="36">
        <v>1</v>
      </c>
      <c r="W3966" s="8">
        <v>1E-4</v>
      </c>
    </row>
    <row r="3967" spans="17:23" x14ac:dyDescent="0.3">
      <c r="Q3967" t="s">
        <v>18548</v>
      </c>
      <c r="R3967" s="36">
        <v>1</v>
      </c>
      <c r="S3967" s="8">
        <v>1E-4</v>
      </c>
      <c r="U3967" t="s">
        <v>3889</v>
      </c>
      <c r="V3967" s="36">
        <v>1</v>
      </c>
      <c r="W3967" s="8">
        <v>1E-4</v>
      </c>
    </row>
    <row r="3968" spans="17:23" x14ac:dyDescent="0.3">
      <c r="Q3968" t="s">
        <v>30464</v>
      </c>
      <c r="R3968" s="36">
        <v>1</v>
      </c>
      <c r="S3968" s="8">
        <v>1E-4</v>
      </c>
      <c r="U3968" t="s">
        <v>18539</v>
      </c>
      <c r="V3968" s="36">
        <v>1</v>
      </c>
      <c r="W3968" s="8">
        <v>1E-4</v>
      </c>
    </row>
    <row r="3969" spans="17:23" x14ac:dyDescent="0.3">
      <c r="Q3969" t="s">
        <v>16626</v>
      </c>
      <c r="R3969" s="36">
        <v>1</v>
      </c>
      <c r="S3969" s="8">
        <v>1E-4</v>
      </c>
      <c r="U3969" t="s">
        <v>25829</v>
      </c>
      <c r="V3969" s="36">
        <v>1</v>
      </c>
      <c r="W3969" s="8">
        <v>1E-4</v>
      </c>
    </row>
    <row r="3970" spans="17:23" x14ac:dyDescent="0.3">
      <c r="Q3970" t="s">
        <v>9983</v>
      </c>
      <c r="R3970" s="36">
        <v>1</v>
      </c>
      <c r="S3970" s="8">
        <v>1E-4</v>
      </c>
      <c r="U3970" t="s">
        <v>28674</v>
      </c>
      <c r="V3970" s="36">
        <v>1</v>
      </c>
      <c r="W3970" s="8">
        <v>1E-4</v>
      </c>
    </row>
    <row r="3971" spans="17:23" x14ac:dyDescent="0.3">
      <c r="Q3971" t="s">
        <v>4679</v>
      </c>
      <c r="R3971" s="36">
        <v>1</v>
      </c>
      <c r="S3971" s="8">
        <v>1E-4</v>
      </c>
      <c r="U3971" t="s">
        <v>2919</v>
      </c>
      <c r="V3971" s="36">
        <v>1</v>
      </c>
      <c r="W3971" s="8">
        <v>1E-4</v>
      </c>
    </row>
    <row r="3972" spans="17:23" x14ac:dyDescent="0.3">
      <c r="Q3972" t="s">
        <v>10387</v>
      </c>
      <c r="R3972" s="36">
        <v>1</v>
      </c>
      <c r="S3972" s="8">
        <v>1E-4</v>
      </c>
      <c r="U3972" t="s">
        <v>23350</v>
      </c>
      <c r="V3972" s="36">
        <v>1</v>
      </c>
      <c r="W3972" s="8">
        <v>1E-4</v>
      </c>
    </row>
    <row r="3973" spans="17:23" x14ac:dyDescent="0.3">
      <c r="Q3973" t="s">
        <v>32421</v>
      </c>
      <c r="R3973" s="36">
        <v>1</v>
      </c>
      <c r="S3973" s="8">
        <v>1E-4</v>
      </c>
      <c r="U3973" t="s">
        <v>3905</v>
      </c>
      <c r="V3973" s="36">
        <v>1</v>
      </c>
      <c r="W3973" s="8">
        <v>1E-4</v>
      </c>
    </row>
    <row r="3974" spans="17:23" x14ac:dyDescent="0.3">
      <c r="Q3974" t="s">
        <v>11284</v>
      </c>
      <c r="R3974" s="36">
        <v>1</v>
      </c>
      <c r="S3974" s="8">
        <v>1E-4</v>
      </c>
      <c r="U3974" t="s">
        <v>34662</v>
      </c>
      <c r="V3974" s="36">
        <v>1</v>
      </c>
      <c r="W3974" s="8">
        <v>1E-4</v>
      </c>
    </row>
    <row r="3975" spans="17:23" x14ac:dyDescent="0.3">
      <c r="Q3975" t="s">
        <v>10274</v>
      </c>
      <c r="R3975" s="36">
        <v>1</v>
      </c>
      <c r="S3975" s="8">
        <v>1E-4</v>
      </c>
      <c r="U3975" t="s">
        <v>20713</v>
      </c>
      <c r="V3975" s="36">
        <v>1</v>
      </c>
      <c r="W3975" s="8">
        <v>1E-4</v>
      </c>
    </row>
    <row r="3976" spans="17:23" x14ac:dyDescent="0.3">
      <c r="Q3976" t="s">
        <v>30333</v>
      </c>
      <c r="R3976" s="36">
        <v>1</v>
      </c>
      <c r="S3976" s="8">
        <v>1E-4</v>
      </c>
      <c r="U3976" t="s">
        <v>21271</v>
      </c>
      <c r="V3976" s="36">
        <v>1</v>
      </c>
      <c r="W3976" s="8">
        <v>1E-4</v>
      </c>
    </row>
    <row r="3977" spans="17:23" x14ac:dyDescent="0.3">
      <c r="Q3977" t="s">
        <v>3273</v>
      </c>
      <c r="R3977" s="36">
        <v>1</v>
      </c>
      <c r="S3977" s="8">
        <v>1E-4</v>
      </c>
      <c r="U3977" t="s">
        <v>15177</v>
      </c>
      <c r="V3977" s="36">
        <v>1</v>
      </c>
      <c r="W3977" s="8">
        <v>1E-4</v>
      </c>
    </row>
    <row r="3978" spans="17:23" x14ac:dyDescent="0.3">
      <c r="Q3978" t="s">
        <v>14947</v>
      </c>
      <c r="R3978" s="36">
        <v>1</v>
      </c>
      <c r="S3978" s="8">
        <v>1E-4</v>
      </c>
      <c r="U3978" t="s">
        <v>36448</v>
      </c>
      <c r="V3978" s="36">
        <v>1</v>
      </c>
      <c r="W3978" s="8">
        <v>1E-4</v>
      </c>
    </row>
    <row r="3979" spans="17:23" x14ac:dyDescent="0.3">
      <c r="Q3979" t="s">
        <v>34316</v>
      </c>
      <c r="R3979" s="36">
        <v>1</v>
      </c>
      <c r="S3979" s="8">
        <v>1E-4</v>
      </c>
      <c r="U3979" t="s">
        <v>35762</v>
      </c>
      <c r="V3979" s="36">
        <v>1</v>
      </c>
      <c r="W3979" s="8">
        <v>1E-4</v>
      </c>
    </row>
    <row r="3980" spans="17:23" x14ac:dyDescent="0.3">
      <c r="Q3980" t="s">
        <v>30238</v>
      </c>
      <c r="R3980" s="36">
        <v>1</v>
      </c>
      <c r="S3980" s="8">
        <v>1E-4</v>
      </c>
      <c r="U3980" t="s">
        <v>25269</v>
      </c>
      <c r="V3980" s="36">
        <v>1</v>
      </c>
      <c r="W3980" s="8">
        <v>1E-4</v>
      </c>
    </row>
    <row r="3981" spans="17:23" x14ac:dyDescent="0.3">
      <c r="Q3981" t="s">
        <v>15597</v>
      </c>
      <c r="R3981" s="36">
        <v>1</v>
      </c>
      <c r="S3981" s="8">
        <v>1E-4</v>
      </c>
      <c r="U3981" t="s">
        <v>22213</v>
      </c>
      <c r="V3981" s="36">
        <v>1</v>
      </c>
      <c r="W3981" s="8">
        <v>1E-4</v>
      </c>
    </row>
    <row r="3982" spans="17:23" x14ac:dyDescent="0.3">
      <c r="Q3982" t="s">
        <v>17509</v>
      </c>
      <c r="R3982" s="36">
        <v>1</v>
      </c>
      <c r="S3982" s="8">
        <v>1E-4</v>
      </c>
      <c r="U3982" t="s">
        <v>33402</v>
      </c>
      <c r="V3982" s="36">
        <v>1</v>
      </c>
      <c r="W3982" s="8">
        <v>1E-4</v>
      </c>
    </row>
    <row r="3983" spans="17:23" x14ac:dyDescent="0.3">
      <c r="Q3983" t="s">
        <v>8543</v>
      </c>
      <c r="R3983" s="36">
        <v>1</v>
      </c>
      <c r="S3983" s="8">
        <v>1E-4</v>
      </c>
      <c r="U3983" t="s">
        <v>5438</v>
      </c>
      <c r="V3983" s="36">
        <v>1</v>
      </c>
      <c r="W3983" s="8">
        <v>1E-4</v>
      </c>
    </row>
    <row r="3984" spans="17:23" x14ac:dyDescent="0.3">
      <c r="Q3984" t="s">
        <v>25847</v>
      </c>
      <c r="R3984" s="36">
        <v>1</v>
      </c>
      <c r="S3984" s="8">
        <v>1E-4</v>
      </c>
      <c r="U3984" t="s">
        <v>10975</v>
      </c>
      <c r="V3984" s="36">
        <v>1</v>
      </c>
      <c r="W3984" s="8">
        <v>1E-4</v>
      </c>
    </row>
    <row r="3985" spans="17:23" x14ac:dyDescent="0.3">
      <c r="Q3985" t="s">
        <v>31718</v>
      </c>
      <c r="R3985" s="36">
        <v>1</v>
      </c>
      <c r="S3985" s="8">
        <v>1E-4</v>
      </c>
      <c r="U3985" t="s">
        <v>31142</v>
      </c>
      <c r="V3985" s="36">
        <v>1</v>
      </c>
      <c r="W3985" s="8">
        <v>1E-4</v>
      </c>
    </row>
    <row r="3986" spans="17:23" x14ac:dyDescent="0.3">
      <c r="Q3986" t="s">
        <v>32924</v>
      </c>
      <c r="R3986" s="36">
        <v>1</v>
      </c>
      <c r="S3986" s="8">
        <v>1E-4</v>
      </c>
      <c r="U3986" t="s">
        <v>22035</v>
      </c>
      <c r="V3986" s="36">
        <v>1</v>
      </c>
      <c r="W3986" s="8">
        <v>1E-4</v>
      </c>
    </row>
    <row r="3987" spans="17:23" x14ac:dyDescent="0.3">
      <c r="Q3987" t="s">
        <v>29918</v>
      </c>
      <c r="R3987" s="36">
        <v>1</v>
      </c>
      <c r="S3987" s="8">
        <v>1E-4</v>
      </c>
      <c r="U3987" t="s">
        <v>17672</v>
      </c>
      <c r="V3987" s="36">
        <v>1</v>
      </c>
      <c r="W3987" s="8">
        <v>1E-4</v>
      </c>
    </row>
    <row r="3988" spans="17:23" x14ac:dyDescent="0.3">
      <c r="Q3988" t="s">
        <v>17963</v>
      </c>
      <c r="R3988" s="36">
        <v>1</v>
      </c>
      <c r="S3988" s="8">
        <v>1E-4</v>
      </c>
      <c r="U3988" t="s">
        <v>21734</v>
      </c>
      <c r="V3988" s="36">
        <v>1</v>
      </c>
      <c r="W3988" s="8">
        <v>1E-4</v>
      </c>
    </row>
    <row r="3989" spans="17:23" x14ac:dyDescent="0.3">
      <c r="Q3989" t="s">
        <v>6017</v>
      </c>
      <c r="R3989" s="36">
        <v>1</v>
      </c>
      <c r="S3989" s="8">
        <v>1E-4</v>
      </c>
      <c r="U3989" t="s">
        <v>28031</v>
      </c>
      <c r="V3989" s="36">
        <v>1</v>
      </c>
      <c r="W3989" s="8">
        <v>1E-4</v>
      </c>
    </row>
    <row r="3990" spans="17:23" x14ac:dyDescent="0.3">
      <c r="Q3990" t="s">
        <v>11545</v>
      </c>
      <c r="R3990" s="36">
        <v>1</v>
      </c>
      <c r="S3990" s="8">
        <v>1E-4</v>
      </c>
      <c r="U3990" t="s">
        <v>26961</v>
      </c>
      <c r="V3990" s="36">
        <v>1</v>
      </c>
      <c r="W3990" s="8">
        <v>1E-4</v>
      </c>
    </row>
    <row r="3991" spans="17:23" x14ac:dyDescent="0.3">
      <c r="Q3991" t="s">
        <v>1693</v>
      </c>
      <c r="R3991" s="36">
        <v>1</v>
      </c>
      <c r="S3991" s="8">
        <v>1E-4</v>
      </c>
      <c r="U3991" t="s">
        <v>21940</v>
      </c>
      <c r="V3991" s="36">
        <v>1</v>
      </c>
      <c r="W3991" s="8">
        <v>1E-4</v>
      </c>
    </row>
    <row r="3992" spans="17:23" x14ac:dyDescent="0.3">
      <c r="Q3992" t="s">
        <v>33451</v>
      </c>
      <c r="R3992" s="36">
        <v>1</v>
      </c>
      <c r="S3992" s="8">
        <v>1E-4</v>
      </c>
      <c r="U3992" t="s">
        <v>8615</v>
      </c>
      <c r="V3992" s="36">
        <v>1</v>
      </c>
      <c r="W3992" s="8">
        <v>1E-4</v>
      </c>
    </row>
    <row r="3993" spans="17:23" x14ac:dyDescent="0.3">
      <c r="Q3993" t="s">
        <v>15101</v>
      </c>
      <c r="R3993" s="36">
        <v>1</v>
      </c>
      <c r="S3993" s="8">
        <v>1E-4</v>
      </c>
      <c r="U3993" t="s">
        <v>5731</v>
      </c>
      <c r="V3993" s="36">
        <v>1</v>
      </c>
      <c r="W3993" s="8">
        <v>1E-4</v>
      </c>
    </row>
    <row r="3994" spans="17:23" x14ac:dyDescent="0.3">
      <c r="Q3994" t="s">
        <v>23602</v>
      </c>
      <c r="R3994" s="36">
        <v>1</v>
      </c>
      <c r="S3994" s="8">
        <v>1E-4</v>
      </c>
      <c r="U3994" t="s">
        <v>6161</v>
      </c>
      <c r="V3994" s="36">
        <v>1</v>
      </c>
      <c r="W3994" s="8">
        <v>1E-4</v>
      </c>
    </row>
    <row r="3995" spans="17:23" x14ac:dyDescent="0.3">
      <c r="Q3995" t="s">
        <v>5060</v>
      </c>
      <c r="R3995" s="36">
        <v>1</v>
      </c>
      <c r="S3995" s="8">
        <v>1E-4</v>
      </c>
      <c r="U3995" t="s">
        <v>13596</v>
      </c>
      <c r="V3995" s="36">
        <v>1</v>
      </c>
      <c r="W3995" s="8">
        <v>1E-4</v>
      </c>
    </row>
    <row r="3996" spans="17:23" x14ac:dyDescent="0.3">
      <c r="Q3996" t="s">
        <v>4948</v>
      </c>
      <c r="R3996" s="36">
        <v>1</v>
      </c>
      <c r="S3996" s="8">
        <v>1E-4</v>
      </c>
      <c r="U3996" t="s">
        <v>4229</v>
      </c>
      <c r="V3996" s="36">
        <v>1</v>
      </c>
      <c r="W3996" s="8">
        <v>1E-4</v>
      </c>
    </row>
    <row r="3997" spans="17:23" x14ac:dyDescent="0.3">
      <c r="Q3997" t="s">
        <v>20122</v>
      </c>
      <c r="R3997" s="36">
        <v>1</v>
      </c>
      <c r="S3997" s="8">
        <v>1E-4</v>
      </c>
      <c r="U3997" t="s">
        <v>25703</v>
      </c>
      <c r="V3997" s="36">
        <v>1</v>
      </c>
      <c r="W3997" s="8">
        <v>1E-4</v>
      </c>
    </row>
    <row r="3998" spans="17:23" x14ac:dyDescent="0.3">
      <c r="Q3998" t="s">
        <v>5926</v>
      </c>
      <c r="R3998" s="36">
        <v>1</v>
      </c>
      <c r="S3998" s="8">
        <v>1E-4</v>
      </c>
      <c r="U3998" t="s">
        <v>29432</v>
      </c>
      <c r="V3998" s="36">
        <v>1</v>
      </c>
      <c r="W3998" s="8">
        <v>1E-4</v>
      </c>
    </row>
    <row r="3999" spans="17:23" x14ac:dyDescent="0.3">
      <c r="Q3999" t="s">
        <v>27994</v>
      </c>
      <c r="R3999" s="36">
        <v>1</v>
      </c>
      <c r="S3999" s="8">
        <v>1E-4</v>
      </c>
      <c r="U3999" t="s">
        <v>2747</v>
      </c>
      <c r="V3999" s="36">
        <v>1</v>
      </c>
      <c r="W3999" s="8">
        <v>1E-4</v>
      </c>
    </row>
    <row r="4000" spans="17:23" x14ac:dyDescent="0.3">
      <c r="Q4000" t="s">
        <v>16778</v>
      </c>
      <c r="R4000" s="36">
        <v>1</v>
      </c>
      <c r="S4000" s="8">
        <v>1E-4</v>
      </c>
      <c r="U4000" t="s">
        <v>23123</v>
      </c>
      <c r="V4000" s="36">
        <v>1</v>
      </c>
      <c r="W4000" s="8">
        <v>1E-4</v>
      </c>
    </row>
    <row r="4001" spans="17:23" x14ac:dyDescent="0.3">
      <c r="Q4001" t="s">
        <v>34878</v>
      </c>
      <c r="R4001" s="36">
        <v>1</v>
      </c>
      <c r="S4001" s="8">
        <v>1E-4</v>
      </c>
      <c r="U4001" t="s">
        <v>20918</v>
      </c>
      <c r="V4001" s="36">
        <v>1</v>
      </c>
      <c r="W4001" s="8">
        <v>1E-4</v>
      </c>
    </row>
    <row r="4002" spans="17:23" x14ac:dyDescent="0.3">
      <c r="Q4002" t="s">
        <v>12728</v>
      </c>
      <c r="R4002" s="36">
        <v>1</v>
      </c>
      <c r="S4002" s="8">
        <v>1E-4</v>
      </c>
      <c r="U4002" t="s">
        <v>13627</v>
      </c>
      <c r="V4002" s="36">
        <v>1</v>
      </c>
      <c r="W4002" s="8">
        <v>1E-4</v>
      </c>
    </row>
    <row r="4003" spans="17:23" x14ac:dyDescent="0.3">
      <c r="Q4003" t="s">
        <v>5843</v>
      </c>
      <c r="R4003" s="36">
        <v>1</v>
      </c>
      <c r="S4003" s="8">
        <v>1E-4</v>
      </c>
      <c r="U4003" t="s">
        <v>9085</v>
      </c>
      <c r="V4003" s="36">
        <v>1</v>
      </c>
      <c r="W4003" s="8">
        <v>1E-4</v>
      </c>
    </row>
    <row r="4004" spans="17:23" x14ac:dyDescent="0.3">
      <c r="Q4004" t="s">
        <v>35902</v>
      </c>
      <c r="R4004" s="36">
        <v>1</v>
      </c>
      <c r="S4004" s="8">
        <v>1E-4</v>
      </c>
      <c r="U4004" t="s">
        <v>3688</v>
      </c>
      <c r="V4004" s="36">
        <v>1</v>
      </c>
      <c r="W4004" s="8">
        <v>1E-4</v>
      </c>
    </row>
    <row r="4005" spans="17:23" x14ac:dyDescent="0.3">
      <c r="Q4005" t="s">
        <v>11780</v>
      </c>
      <c r="R4005" s="36">
        <v>1</v>
      </c>
      <c r="S4005" s="8">
        <v>1E-4</v>
      </c>
      <c r="U4005" t="s">
        <v>18816</v>
      </c>
      <c r="V4005" s="36">
        <v>1</v>
      </c>
      <c r="W4005" s="8">
        <v>1E-4</v>
      </c>
    </row>
    <row r="4006" spans="17:23" x14ac:dyDescent="0.3">
      <c r="Q4006" t="s">
        <v>12834</v>
      </c>
      <c r="R4006" s="36">
        <v>1</v>
      </c>
      <c r="S4006" s="8">
        <v>1E-4</v>
      </c>
      <c r="U4006" t="s">
        <v>20254</v>
      </c>
      <c r="V4006" s="36">
        <v>1</v>
      </c>
      <c r="W4006" s="8">
        <v>1E-4</v>
      </c>
    </row>
    <row r="4007" spans="17:23" x14ac:dyDescent="0.3">
      <c r="Q4007" t="s">
        <v>16725</v>
      </c>
      <c r="R4007" s="36">
        <v>1</v>
      </c>
      <c r="S4007" s="8">
        <v>1E-4</v>
      </c>
      <c r="U4007" t="s">
        <v>36558</v>
      </c>
      <c r="V4007" s="36">
        <v>1</v>
      </c>
      <c r="W4007" s="8">
        <v>1E-4</v>
      </c>
    </row>
    <row r="4008" spans="17:23" x14ac:dyDescent="0.3">
      <c r="Q4008" t="s">
        <v>32052</v>
      </c>
      <c r="R4008" s="36">
        <v>1</v>
      </c>
      <c r="S4008" s="8">
        <v>1E-4</v>
      </c>
      <c r="U4008" t="s">
        <v>23699</v>
      </c>
      <c r="V4008" s="36">
        <v>1</v>
      </c>
      <c r="W4008" s="8">
        <v>1E-4</v>
      </c>
    </row>
    <row r="4009" spans="17:23" x14ac:dyDescent="0.3">
      <c r="Q4009" t="s">
        <v>30309</v>
      </c>
      <c r="R4009" s="36">
        <v>1</v>
      </c>
      <c r="S4009" s="8">
        <v>1E-4</v>
      </c>
      <c r="U4009" t="s">
        <v>24188</v>
      </c>
      <c r="V4009" s="36">
        <v>1</v>
      </c>
      <c r="W4009" s="8">
        <v>1E-4</v>
      </c>
    </row>
    <row r="4010" spans="17:23" x14ac:dyDescent="0.3">
      <c r="Q4010" t="s">
        <v>12689</v>
      </c>
      <c r="R4010" s="36">
        <v>1</v>
      </c>
      <c r="S4010" s="8">
        <v>1E-4</v>
      </c>
      <c r="U4010" t="s">
        <v>24734</v>
      </c>
      <c r="V4010" s="36">
        <v>1</v>
      </c>
      <c r="W4010" s="8">
        <v>1E-4</v>
      </c>
    </row>
    <row r="4011" spans="17:23" x14ac:dyDescent="0.3">
      <c r="Q4011" t="s">
        <v>6974</v>
      </c>
      <c r="R4011" s="36">
        <v>1</v>
      </c>
      <c r="S4011" s="8">
        <v>1E-4</v>
      </c>
      <c r="U4011" t="s">
        <v>31960</v>
      </c>
      <c r="V4011" s="36">
        <v>1</v>
      </c>
      <c r="W4011" s="8">
        <v>1E-4</v>
      </c>
    </row>
    <row r="4012" spans="17:23" x14ac:dyDescent="0.3">
      <c r="Q4012" t="s">
        <v>28362</v>
      </c>
      <c r="R4012" s="36">
        <v>1</v>
      </c>
      <c r="S4012" s="8">
        <v>1E-4</v>
      </c>
      <c r="U4012" t="s">
        <v>4707</v>
      </c>
      <c r="V4012" s="36">
        <v>1</v>
      </c>
      <c r="W4012" s="8">
        <v>1E-4</v>
      </c>
    </row>
    <row r="4013" spans="17:23" x14ac:dyDescent="0.3">
      <c r="Q4013" t="s">
        <v>36002</v>
      </c>
      <c r="R4013" s="36">
        <v>1</v>
      </c>
      <c r="S4013" s="8">
        <v>1E-4</v>
      </c>
      <c r="U4013" t="s">
        <v>28091</v>
      </c>
      <c r="V4013" s="36">
        <v>1</v>
      </c>
      <c r="W4013" s="8">
        <v>1E-4</v>
      </c>
    </row>
    <row r="4014" spans="17:23" x14ac:dyDescent="0.3">
      <c r="Q4014" t="s">
        <v>17414</v>
      </c>
      <c r="R4014" s="36">
        <v>1</v>
      </c>
      <c r="S4014" s="8">
        <v>1E-4</v>
      </c>
      <c r="U4014" t="s">
        <v>546</v>
      </c>
      <c r="V4014" s="36">
        <v>1</v>
      </c>
      <c r="W4014" s="8">
        <v>1E-4</v>
      </c>
    </row>
    <row r="4015" spans="17:23" x14ac:dyDescent="0.3">
      <c r="Q4015" t="s">
        <v>8303</v>
      </c>
      <c r="R4015" s="36">
        <v>1</v>
      </c>
      <c r="S4015" s="8">
        <v>1E-4</v>
      </c>
      <c r="U4015" t="s">
        <v>28230</v>
      </c>
      <c r="V4015" s="36">
        <v>1</v>
      </c>
      <c r="W4015" s="8">
        <v>1E-4</v>
      </c>
    </row>
    <row r="4016" spans="17:23" x14ac:dyDescent="0.3">
      <c r="Q4016" t="s">
        <v>15440</v>
      </c>
      <c r="R4016" s="36">
        <v>1</v>
      </c>
      <c r="S4016" s="8">
        <v>1E-4</v>
      </c>
      <c r="U4016" t="s">
        <v>612</v>
      </c>
      <c r="V4016" s="36">
        <v>1</v>
      </c>
      <c r="W4016" s="8">
        <v>1E-4</v>
      </c>
    </row>
    <row r="4017" spans="17:23" x14ac:dyDescent="0.3">
      <c r="Q4017" t="s">
        <v>23909</v>
      </c>
      <c r="R4017" s="36">
        <v>1</v>
      </c>
      <c r="S4017" s="8">
        <v>1E-4</v>
      </c>
      <c r="U4017" t="s">
        <v>8501</v>
      </c>
      <c r="V4017" s="36">
        <v>1</v>
      </c>
      <c r="W4017" s="8">
        <v>1E-4</v>
      </c>
    </row>
    <row r="4018" spans="17:23" x14ac:dyDescent="0.3">
      <c r="Q4018" t="s">
        <v>24474</v>
      </c>
      <c r="R4018" s="36">
        <v>1</v>
      </c>
      <c r="S4018" s="8">
        <v>1E-4</v>
      </c>
      <c r="U4018" t="s">
        <v>22730</v>
      </c>
      <c r="V4018" s="36">
        <v>1</v>
      </c>
      <c r="W4018" s="8">
        <v>1E-4</v>
      </c>
    </row>
    <row r="4019" spans="17:23" x14ac:dyDescent="0.3">
      <c r="Q4019" t="s">
        <v>28866</v>
      </c>
      <c r="R4019" s="36">
        <v>1</v>
      </c>
      <c r="S4019" s="8">
        <v>1E-4</v>
      </c>
      <c r="U4019" t="s">
        <v>3704</v>
      </c>
      <c r="V4019" s="36">
        <v>1</v>
      </c>
      <c r="W4019" s="8">
        <v>1E-4</v>
      </c>
    </row>
    <row r="4020" spans="17:23" x14ac:dyDescent="0.3">
      <c r="Q4020" t="s">
        <v>32089</v>
      </c>
      <c r="R4020" s="36">
        <v>1</v>
      </c>
      <c r="S4020" s="8">
        <v>1E-4</v>
      </c>
      <c r="U4020" t="s">
        <v>11581</v>
      </c>
      <c r="V4020" s="36">
        <v>1</v>
      </c>
      <c r="W4020" s="8">
        <v>1E-4</v>
      </c>
    </row>
    <row r="4021" spans="17:23" x14ac:dyDescent="0.3">
      <c r="Q4021" t="s">
        <v>35165</v>
      </c>
      <c r="R4021" s="36">
        <v>1</v>
      </c>
      <c r="S4021" s="8">
        <v>1E-4</v>
      </c>
      <c r="U4021" t="s">
        <v>6612</v>
      </c>
      <c r="V4021" s="36">
        <v>1</v>
      </c>
      <c r="W4021" s="8">
        <v>1E-4</v>
      </c>
    </row>
    <row r="4022" spans="17:23" x14ac:dyDescent="0.3">
      <c r="Q4022" t="s">
        <v>26031</v>
      </c>
      <c r="R4022" s="36">
        <v>1</v>
      </c>
      <c r="S4022" s="8">
        <v>1E-4</v>
      </c>
      <c r="U4022" t="s">
        <v>4587</v>
      </c>
      <c r="V4022" s="36">
        <v>1</v>
      </c>
      <c r="W4022" s="8">
        <v>1E-4</v>
      </c>
    </row>
    <row r="4023" spans="17:23" x14ac:dyDescent="0.3">
      <c r="Q4023" t="s">
        <v>20104</v>
      </c>
      <c r="R4023" s="36">
        <v>1</v>
      </c>
      <c r="S4023" s="8">
        <v>1E-4</v>
      </c>
      <c r="U4023" t="s">
        <v>2432</v>
      </c>
      <c r="V4023" s="36">
        <v>1</v>
      </c>
      <c r="W4023" s="8">
        <v>1E-4</v>
      </c>
    </row>
    <row r="4024" spans="17:23" x14ac:dyDescent="0.3">
      <c r="Q4024" t="s">
        <v>15756</v>
      </c>
      <c r="R4024" s="36">
        <v>1</v>
      </c>
      <c r="S4024" s="8">
        <v>1E-4</v>
      </c>
      <c r="U4024" t="s">
        <v>16553</v>
      </c>
      <c r="V4024" s="36">
        <v>1</v>
      </c>
      <c r="W4024" s="8">
        <v>1E-4</v>
      </c>
    </row>
    <row r="4025" spans="17:23" x14ac:dyDescent="0.3">
      <c r="Q4025" t="s">
        <v>32947</v>
      </c>
      <c r="R4025" s="36">
        <v>1</v>
      </c>
      <c r="S4025" s="8">
        <v>1E-4</v>
      </c>
      <c r="U4025" t="s">
        <v>24009</v>
      </c>
      <c r="V4025" s="36">
        <v>1</v>
      </c>
      <c r="W4025" s="8">
        <v>1E-4</v>
      </c>
    </row>
    <row r="4026" spans="17:23" x14ac:dyDescent="0.3">
      <c r="Q4026" t="s">
        <v>33037</v>
      </c>
      <c r="R4026" s="36">
        <v>1</v>
      </c>
      <c r="S4026" s="8">
        <v>1E-4</v>
      </c>
      <c r="U4026" t="s">
        <v>16159</v>
      </c>
      <c r="V4026" s="36">
        <v>1</v>
      </c>
      <c r="W4026" s="8">
        <v>1E-4</v>
      </c>
    </row>
    <row r="4027" spans="17:23" x14ac:dyDescent="0.3">
      <c r="Q4027" t="s">
        <v>18987</v>
      </c>
      <c r="R4027" s="36">
        <v>1</v>
      </c>
      <c r="S4027" s="8">
        <v>1E-4</v>
      </c>
      <c r="U4027" t="s">
        <v>34323</v>
      </c>
      <c r="V4027" s="36">
        <v>1</v>
      </c>
      <c r="W4027" s="8">
        <v>1E-4</v>
      </c>
    </row>
    <row r="4028" spans="17:23" x14ac:dyDescent="0.3">
      <c r="Q4028" t="s">
        <v>30524</v>
      </c>
      <c r="R4028" s="36">
        <v>1</v>
      </c>
      <c r="S4028" s="8">
        <v>1E-4</v>
      </c>
      <c r="U4028" t="s">
        <v>20183</v>
      </c>
      <c r="V4028" s="36">
        <v>1</v>
      </c>
      <c r="W4028" s="8">
        <v>1E-4</v>
      </c>
    </row>
    <row r="4029" spans="17:23" x14ac:dyDescent="0.3">
      <c r="Q4029" t="s">
        <v>7867</v>
      </c>
      <c r="R4029" s="36">
        <v>1</v>
      </c>
      <c r="S4029" s="8">
        <v>1E-4</v>
      </c>
      <c r="U4029" t="s">
        <v>25223</v>
      </c>
      <c r="V4029" s="36">
        <v>1</v>
      </c>
      <c r="W4029" s="8">
        <v>1E-4</v>
      </c>
    </row>
    <row r="4030" spans="17:23" x14ac:dyDescent="0.3">
      <c r="Q4030" t="s">
        <v>14096</v>
      </c>
      <c r="R4030" s="36">
        <v>1</v>
      </c>
      <c r="S4030" s="8">
        <v>1E-4</v>
      </c>
      <c r="U4030" t="s">
        <v>30974</v>
      </c>
      <c r="V4030" s="36">
        <v>1</v>
      </c>
      <c r="W4030" s="8">
        <v>1E-4</v>
      </c>
    </row>
    <row r="4031" spans="17:23" x14ac:dyDescent="0.3">
      <c r="Q4031" t="s">
        <v>35719</v>
      </c>
      <c r="R4031" s="36">
        <v>1</v>
      </c>
      <c r="S4031" s="8">
        <v>1E-4</v>
      </c>
      <c r="U4031" t="s">
        <v>30232</v>
      </c>
      <c r="V4031" s="36">
        <v>1</v>
      </c>
      <c r="W4031" s="8">
        <v>1E-4</v>
      </c>
    </row>
    <row r="4032" spans="17:23" x14ac:dyDescent="0.3">
      <c r="Q4032" t="s">
        <v>36367</v>
      </c>
      <c r="R4032" s="36">
        <v>1</v>
      </c>
      <c r="S4032" s="8">
        <v>1E-4</v>
      </c>
      <c r="U4032" t="s">
        <v>8144</v>
      </c>
      <c r="V4032" s="36">
        <v>1</v>
      </c>
      <c r="W4032" s="8">
        <v>1E-4</v>
      </c>
    </row>
    <row r="4033" spans="17:23" x14ac:dyDescent="0.3">
      <c r="Q4033" t="s">
        <v>34126</v>
      </c>
      <c r="R4033" s="36">
        <v>1</v>
      </c>
      <c r="S4033" s="8">
        <v>1E-4</v>
      </c>
      <c r="U4033" t="s">
        <v>32912</v>
      </c>
      <c r="V4033" s="36">
        <v>1</v>
      </c>
      <c r="W4033" s="8">
        <v>1E-4</v>
      </c>
    </row>
    <row r="4034" spans="17:23" x14ac:dyDescent="0.3">
      <c r="Q4034" t="s">
        <v>12889</v>
      </c>
      <c r="R4034" s="36">
        <v>1</v>
      </c>
      <c r="S4034" s="8">
        <v>1E-4</v>
      </c>
      <c r="U4034" t="s">
        <v>27451</v>
      </c>
      <c r="V4034" s="36">
        <v>1</v>
      </c>
      <c r="W4034" s="8">
        <v>1E-4</v>
      </c>
    </row>
    <row r="4035" spans="17:23" x14ac:dyDescent="0.3">
      <c r="Q4035" t="s">
        <v>892</v>
      </c>
      <c r="R4035" s="36">
        <v>1</v>
      </c>
      <c r="S4035" s="8">
        <v>1E-4</v>
      </c>
      <c r="U4035" t="s">
        <v>21142</v>
      </c>
      <c r="V4035" s="36">
        <v>1</v>
      </c>
      <c r="W4035" s="8">
        <v>1E-4</v>
      </c>
    </row>
    <row r="4036" spans="17:23" x14ac:dyDescent="0.3">
      <c r="Q4036" t="s">
        <v>3872</v>
      </c>
      <c r="R4036" s="36">
        <v>1</v>
      </c>
      <c r="S4036" s="8">
        <v>1E-4</v>
      </c>
      <c r="U4036" t="s">
        <v>3636</v>
      </c>
      <c r="V4036" s="36">
        <v>1</v>
      </c>
      <c r="W4036" s="8">
        <v>1E-4</v>
      </c>
    </row>
    <row r="4037" spans="17:23" x14ac:dyDescent="0.3">
      <c r="Q4037" t="s">
        <v>3386</v>
      </c>
      <c r="R4037" s="36">
        <v>1</v>
      </c>
      <c r="S4037" s="8">
        <v>1E-4</v>
      </c>
      <c r="U4037" t="s">
        <v>28886</v>
      </c>
      <c r="V4037" s="36">
        <v>1</v>
      </c>
      <c r="W4037" s="8">
        <v>1E-4</v>
      </c>
    </row>
    <row r="4038" spans="17:23" x14ac:dyDescent="0.3">
      <c r="Q4038" t="s">
        <v>31524</v>
      </c>
      <c r="R4038" s="36">
        <v>1</v>
      </c>
      <c r="S4038" s="8">
        <v>1E-4</v>
      </c>
      <c r="U4038" t="s">
        <v>4263</v>
      </c>
      <c r="V4038" s="36">
        <v>1</v>
      </c>
      <c r="W4038" s="8">
        <v>1E-4</v>
      </c>
    </row>
    <row r="4039" spans="17:23" x14ac:dyDescent="0.3">
      <c r="Q4039" t="s">
        <v>34248</v>
      </c>
      <c r="R4039" s="36">
        <v>1</v>
      </c>
      <c r="S4039" s="8">
        <v>1E-4</v>
      </c>
      <c r="U4039" t="s">
        <v>21192</v>
      </c>
      <c r="V4039" s="36">
        <v>1</v>
      </c>
      <c r="W4039" s="8">
        <v>1E-4</v>
      </c>
    </row>
    <row r="4040" spans="17:23" x14ac:dyDescent="0.3">
      <c r="Q4040" t="s">
        <v>573</v>
      </c>
      <c r="R4040" s="36">
        <v>1</v>
      </c>
      <c r="S4040" s="8">
        <v>1E-4</v>
      </c>
      <c r="U4040" t="s">
        <v>12093</v>
      </c>
      <c r="V4040" s="36">
        <v>1</v>
      </c>
      <c r="W4040" s="8">
        <v>1E-4</v>
      </c>
    </row>
    <row r="4041" spans="17:23" x14ac:dyDescent="0.3">
      <c r="Q4041" t="s">
        <v>749</v>
      </c>
      <c r="R4041" s="36">
        <v>1</v>
      </c>
      <c r="S4041" s="8">
        <v>1E-4</v>
      </c>
      <c r="U4041" t="s">
        <v>35551</v>
      </c>
      <c r="V4041" s="36">
        <v>1</v>
      </c>
      <c r="W4041" s="8">
        <v>1E-4</v>
      </c>
    </row>
    <row r="4042" spans="17:23" x14ac:dyDescent="0.3">
      <c r="Q4042" t="s">
        <v>14972</v>
      </c>
      <c r="R4042" s="36">
        <v>1</v>
      </c>
      <c r="S4042" s="8">
        <v>1E-4</v>
      </c>
      <c r="U4042" t="s">
        <v>13445</v>
      </c>
      <c r="V4042" s="36">
        <v>1</v>
      </c>
      <c r="W4042" s="8">
        <v>1E-4</v>
      </c>
    </row>
    <row r="4043" spans="17:23" x14ac:dyDescent="0.3">
      <c r="Q4043" t="s">
        <v>31921</v>
      </c>
      <c r="R4043" s="36">
        <v>1</v>
      </c>
      <c r="S4043" s="8">
        <v>1E-4</v>
      </c>
      <c r="U4043" t="s">
        <v>31367</v>
      </c>
      <c r="V4043" s="36">
        <v>1</v>
      </c>
      <c r="W4043" s="8">
        <v>1E-4</v>
      </c>
    </row>
    <row r="4044" spans="17:23" x14ac:dyDescent="0.3">
      <c r="Q4044" t="s">
        <v>29689</v>
      </c>
      <c r="R4044" s="36">
        <v>1</v>
      </c>
      <c r="S4044" s="8">
        <v>1E-4</v>
      </c>
      <c r="U4044" t="s">
        <v>33897</v>
      </c>
      <c r="V4044" s="36">
        <v>1</v>
      </c>
      <c r="W4044" s="8">
        <v>1E-4</v>
      </c>
    </row>
    <row r="4045" spans="17:23" x14ac:dyDescent="0.3">
      <c r="Q4045" t="s">
        <v>20214</v>
      </c>
      <c r="R4045" s="36">
        <v>1</v>
      </c>
      <c r="S4045" s="8">
        <v>1E-4</v>
      </c>
      <c r="U4045" t="s">
        <v>20805</v>
      </c>
      <c r="V4045" s="36">
        <v>1</v>
      </c>
      <c r="W4045" s="8">
        <v>1E-4</v>
      </c>
    </row>
    <row r="4046" spans="17:23" x14ac:dyDescent="0.3">
      <c r="Q4046" t="s">
        <v>11241</v>
      </c>
      <c r="R4046" s="36">
        <v>1</v>
      </c>
      <c r="S4046" s="8">
        <v>1E-4</v>
      </c>
      <c r="U4046" t="s">
        <v>18016</v>
      </c>
      <c r="V4046" s="36">
        <v>1</v>
      </c>
      <c r="W4046" s="8">
        <v>1E-4</v>
      </c>
    </row>
    <row r="4047" spans="17:23" x14ac:dyDescent="0.3">
      <c r="Q4047" t="s">
        <v>15936</v>
      </c>
      <c r="R4047" s="36">
        <v>1</v>
      </c>
      <c r="S4047" s="8">
        <v>1E-4</v>
      </c>
      <c r="U4047" t="s">
        <v>34848</v>
      </c>
      <c r="V4047" s="36">
        <v>1</v>
      </c>
      <c r="W4047" s="8">
        <v>1E-4</v>
      </c>
    </row>
    <row r="4048" spans="17:23" x14ac:dyDescent="0.3">
      <c r="Q4048" t="s">
        <v>26948</v>
      </c>
      <c r="R4048" s="36">
        <v>1</v>
      </c>
      <c r="S4048" s="8">
        <v>1E-4</v>
      </c>
      <c r="U4048" t="s">
        <v>12409</v>
      </c>
      <c r="V4048" s="36">
        <v>1</v>
      </c>
      <c r="W4048" s="8">
        <v>1E-4</v>
      </c>
    </row>
    <row r="4049" spans="17:23" x14ac:dyDescent="0.3">
      <c r="Q4049" t="s">
        <v>27290</v>
      </c>
      <c r="R4049" s="36">
        <v>1</v>
      </c>
      <c r="S4049" s="8">
        <v>1E-4</v>
      </c>
      <c r="U4049" t="s">
        <v>14004</v>
      </c>
      <c r="V4049" s="36">
        <v>1</v>
      </c>
      <c r="W4049" s="8">
        <v>1E-4</v>
      </c>
    </row>
    <row r="4050" spans="17:23" x14ac:dyDescent="0.3">
      <c r="Q4050" t="s">
        <v>11855</v>
      </c>
      <c r="R4050" s="36">
        <v>1</v>
      </c>
      <c r="S4050" s="8">
        <v>1E-4</v>
      </c>
      <c r="U4050" t="s">
        <v>30935</v>
      </c>
      <c r="V4050" s="36">
        <v>1</v>
      </c>
      <c r="W4050" s="8">
        <v>1E-4</v>
      </c>
    </row>
    <row r="4051" spans="17:23" x14ac:dyDescent="0.3">
      <c r="Q4051" t="s">
        <v>12992</v>
      </c>
      <c r="R4051" s="36">
        <v>1</v>
      </c>
      <c r="S4051" s="8">
        <v>1E-4</v>
      </c>
      <c r="U4051" t="s">
        <v>26604</v>
      </c>
      <c r="V4051" s="36">
        <v>1</v>
      </c>
      <c r="W4051" s="8">
        <v>1E-4</v>
      </c>
    </row>
    <row r="4052" spans="17:23" x14ac:dyDescent="0.3">
      <c r="Q4052" t="s">
        <v>30386</v>
      </c>
      <c r="R4052" s="36">
        <v>1</v>
      </c>
      <c r="S4052" s="8">
        <v>1E-4</v>
      </c>
      <c r="U4052" t="s">
        <v>6651</v>
      </c>
      <c r="V4052" s="36">
        <v>1</v>
      </c>
      <c r="W4052" s="8">
        <v>1E-4</v>
      </c>
    </row>
    <row r="4053" spans="17:23" x14ac:dyDescent="0.3">
      <c r="Q4053" t="s">
        <v>3526</v>
      </c>
      <c r="R4053" s="36">
        <v>1</v>
      </c>
      <c r="S4053" s="8">
        <v>1E-4</v>
      </c>
      <c r="U4053" t="s">
        <v>32381</v>
      </c>
      <c r="V4053" s="36">
        <v>1</v>
      </c>
      <c r="W4053" s="8">
        <v>1E-4</v>
      </c>
    </row>
    <row r="4054" spans="17:23" x14ac:dyDescent="0.3">
      <c r="Q4054" t="s">
        <v>27195</v>
      </c>
      <c r="R4054" s="36">
        <v>1</v>
      </c>
      <c r="S4054" s="8">
        <v>1E-4</v>
      </c>
      <c r="U4054" t="s">
        <v>3676</v>
      </c>
      <c r="V4054" s="36">
        <v>1</v>
      </c>
      <c r="W4054" s="8">
        <v>1E-4</v>
      </c>
    </row>
    <row r="4055" spans="17:23" x14ac:dyDescent="0.3">
      <c r="Q4055" t="s">
        <v>15141</v>
      </c>
      <c r="R4055" s="36">
        <v>1</v>
      </c>
      <c r="S4055" s="8">
        <v>1E-4</v>
      </c>
      <c r="U4055" t="s">
        <v>16513</v>
      </c>
      <c r="V4055" s="36">
        <v>1</v>
      </c>
      <c r="W4055" s="8">
        <v>1E-4</v>
      </c>
    </row>
    <row r="4056" spans="17:23" x14ac:dyDescent="0.3">
      <c r="Q4056" t="s">
        <v>6439</v>
      </c>
      <c r="R4056" s="36">
        <v>1</v>
      </c>
      <c r="S4056" s="8">
        <v>1E-4</v>
      </c>
      <c r="U4056" t="s">
        <v>11856</v>
      </c>
      <c r="V4056" s="36">
        <v>1</v>
      </c>
      <c r="W4056" s="8">
        <v>1E-4</v>
      </c>
    </row>
    <row r="4057" spans="17:23" x14ac:dyDescent="0.3">
      <c r="Q4057" t="s">
        <v>28036</v>
      </c>
      <c r="R4057" s="36">
        <v>1</v>
      </c>
      <c r="S4057" s="8">
        <v>1E-4</v>
      </c>
      <c r="U4057" t="s">
        <v>11289</v>
      </c>
      <c r="V4057" s="36">
        <v>1</v>
      </c>
      <c r="W4057" s="8">
        <v>1E-4</v>
      </c>
    </row>
    <row r="4058" spans="17:23" x14ac:dyDescent="0.3">
      <c r="Q4058" t="s">
        <v>2274</v>
      </c>
      <c r="R4058" s="36">
        <v>1</v>
      </c>
      <c r="S4058" s="8">
        <v>1E-4</v>
      </c>
      <c r="U4058" t="s">
        <v>5369</v>
      </c>
      <c r="V4058" s="36">
        <v>1</v>
      </c>
      <c r="W4058" s="8">
        <v>1E-4</v>
      </c>
    </row>
    <row r="4059" spans="17:23" x14ac:dyDescent="0.3">
      <c r="Q4059" t="s">
        <v>28656</v>
      </c>
      <c r="R4059" s="36">
        <v>1</v>
      </c>
      <c r="S4059" s="8">
        <v>1E-4</v>
      </c>
      <c r="U4059" t="s">
        <v>35960</v>
      </c>
      <c r="V4059" s="36">
        <v>1</v>
      </c>
      <c r="W4059" s="8">
        <v>1E-4</v>
      </c>
    </row>
    <row r="4060" spans="17:23" x14ac:dyDescent="0.3">
      <c r="Q4060" t="s">
        <v>35606</v>
      </c>
      <c r="R4060" s="36">
        <v>1</v>
      </c>
      <c r="S4060" s="8">
        <v>1E-4</v>
      </c>
      <c r="U4060" t="s">
        <v>7794</v>
      </c>
      <c r="V4060" s="36">
        <v>1</v>
      </c>
      <c r="W4060" s="8">
        <v>1E-4</v>
      </c>
    </row>
    <row r="4061" spans="17:23" x14ac:dyDescent="0.3">
      <c r="Q4061" t="s">
        <v>14939</v>
      </c>
      <c r="R4061" s="36">
        <v>1</v>
      </c>
      <c r="S4061" s="8">
        <v>1E-4</v>
      </c>
      <c r="U4061" t="s">
        <v>21775</v>
      </c>
      <c r="V4061" s="36">
        <v>1</v>
      </c>
      <c r="W4061" s="8">
        <v>1E-4</v>
      </c>
    </row>
    <row r="4062" spans="17:23" x14ac:dyDescent="0.3">
      <c r="Q4062" t="s">
        <v>29667</v>
      </c>
      <c r="R4062" s="36">
        <v>1</v>
      </c>
      <c r="S4062" s="8">
        <v>1E-4</v>
      </c>
      <c r="U4062" t="s">
        <v>22482</v>
      </c>
      <c r="V4062" s="36">
        <v>1</v>
      </c>
      <c r="W4062" s="8">
        <v>1E-4</v>
      </c>
    </row>
    <row r="4063" spans="17:23" x14ac:dyDescent="0.3">
      <c r="Q4063" t="s">
        <v>2205</v>
      </c>
      <c r="R4063" s="36">
        <v>1</v>
      </c>
      <c r="S4063" s="8">
        <v>1E-4</v>
      </c>
      <c r="U4063" t="s">
        <v>27665</v>
      </c>
      <c r="V4063" s="36">
        <v>1</v>
      </c>
      <c r="W4063" s="8">
        <v>1E-4</v>
      </c>
    </row>
    <row r="4064" spans="17:23" x14ac:dyDescent="0.3">
      <c r="Q4064" t="s">
        <v>1269</v>
      </c>
      <c r="R4064" s="36">
        <v>1</v>
      </c>
      <c r="S4064" s="8">
        <v>1E-4</v>
      </c>
      <c r="U4064" t="s">
        <v>18920</v>
      </c>
      <c r="V4064" s="36">
        <v>1</v>
      </c>
      <c r="W4064" s="8">
        <v>1E-4</v>
      </c>
    </row>
    <row r="4065" spans="17:23" x14ac:dyDescent="0.3">
      <c r="Q4065" t="s">
        <v>1516</v>
      </c>
      <c r="R4065" s="36">
        <v>1</v>
      </c>
      <c r="S4065" s="8">
        <v>1E-4</v>
      </c>
      <c r="U4065" t="s">
        <v>3853</v>
      </c>
      <c r="V4065" s="36">
        <v>1</v>
      </c>
      <c r="W4065" s="8">
        <v>1E-4</v>
      </c>
    </row>
    <row r="4066" spans="17:23" x14ac:dyDescent="0.3">
      <c r="Q4066" t="s">
        <v>25154</v>
      </c>
      <c r="R4066" s="36">
        <v>1</v>
      </c>
      <c r="S4066" s="8">
        <v>1E-4</v>
      </c>
      <c r="U4066" t="s">
        <v>11136</v>
      </c>
      <c r="V4066" s="36">
        <v>1</v>
      </c>
      <c r="W4066" s="8">
        <v>1E-4</v>
      </c>
    </row>
    <row r="4067" spans="17:23" x14ac:dyDescent="0.3">
      <c r="Q4067" t="s">
        <v>7734</v>
      </c>
      <c r="R4067" s="36">
        <v>1</v>
      </c>
      <c r="S4067" s="8">
        <v>1E-4</v>
      </c>
      <c r="U4067" t="s">
        <v>29767</v>
      </c>
      <c r="V4067" s="36">
        <v>1</v>
      </c>
      <c r="W4067" s="8">
        <v>1E-4</v>
      </c>
    </row>
    <row r="4068" spans="17:23" x14ac:dyDescent="0.3">
      <c r="Q4068" t="s">
        <v>30598</v>
      </c>
      <c r="R4068" s="36">
        <v>1</v>
      </c>
      <c r="S4068" s="8">
        <v>1E-4</v>
      </c>
      <c r="U4068" t="s">
        <v>10797</v>
      </c>
      <c r="V4068" s="36">
        <v>1</v>
      </c>
      <c r="W4068" s="8">
        <v>1E-4</v>
      </c>
    </row>
    <row r="4069" spans="17:23" x14ac:dyDescent="0.3">
      <c r="Q4069" t="s">
        <v>1539</v>
      </c>
      <c r="R4069" s="36">
        <v>1</v>
      </c>
      <c r="S4069" s="8">
        <v>1E-4</v>
      </c>
      <c r="U4069" t="s">
        <v>25316</v>
      </c>
      <c r="V4069" s="36">
        <v>1</v>
      </c>
      <c r="W4069" s="8">
        <v>1E-4</v>
      </c>
    </row>
    <row r="4070" spans="17:23" x14ac:dyDescent="0.3">
      <c r="Q4070" t="s">
        <v>14603</v>
      </c>
      <c r="R4070" s="36">
        <v>1</v>
      </c>
      <c r="S4070" s="8">
        <v>1E-4</v>
      </c>
      <c r="U4070" t="s">
        <v>6640</v>
      </c>
      <c r="V4070" s="36">
        <v>1</v>
      </c>
      <c r="W4070" s="8">
        <v>1E-4</v>
      </c>
    </row>
    <row r="4071" spans="17:23" x14ac:dyDescent="0.3">
      <c r="Q4071" t="s">
        <v>14065</v>
      </c>
      <c r="R4071" s="36">
        <v>1</v>
      </c>
      <c r="S4071" s="8">
        <v>1E-4</v>
      </c>
      <c r="U4071" t="s">
        <v>19320</v>
      </c>
      <c r="V4071" s="36">
        <v>1</v>
      </c>
      <c r="W4071" s="8">
        <v>1E-4</v>
      </c>
    </row>
    <row r="4072" spans="17:23" x14ac:dyDescent="0.3">
      <c r="Q4072" t="s">
        <v>8624</v>
      </c>
      <c r="R4072" s="36">
        <v>1</v>
      </c>
      <c r="S4072" s="8">
        <v>1E-4</v>
      </c>
      <c r="U4072" t="s">
        <v>21439</v>
      </c>
      <c r="V4072" s="36">
        <v>1</v>
      </c>
      <c r="W4072" s="8">
        <v>1E-4</v>
      </c>
    </row>
    <row r="4073" spans="17:23" x14ac:dyDescent="0.3">
      <c r="Q4073" t="s">
        <v>22451</v>
      </c>
      <c r="R4073" s="36">
        <v>1</v>
      </c>
      <c r="S4073" s="8">
        <v>1E-4</v>
      </c>
      <c r="U4073" t="s">
        <v>9469</v>
      </c>
      <c r="V4073" s="36">
        <v>1</v>
      </c>
      <c r="W4073" s="8">
        <v>1E-4</v>
      </c>
    </row>
    <row r="4074" spans="17:23" x14ac:dyDescent="0.3">
      <c r="Q4074" t="s">
        <v>9851</v>
      </c>
      <c r="R4074" s="36">
        <v>1</v>
      </c>
      <c r="S4074" s="8">
        <v>1E-4</v>
      </c>
      <c r="U4074" t="s">
        <v>12851</v>
      </c>
      <c r="V4074" s="36">
        <v>1</v>
      </c>
      <c r="W4074" s="8">
        <v>1E-4</v>
      </c>
    </row>
    <row r="4075" spans="17:23" x14ac:dyDescent="0.3">
      <c r="Q4075" t="s">
        <v>34018</v>
      </c>
      <c r="R4075" s="36">
        <v>1</v>
      </c>
      <c r="S4075" s="8">
        <v>1E-4</v>
      </c>
      <c r="U4075" t="s">
        <v>33485</v>
      </c>
      <c r="V4075" s="36">
        <v>1</v>
      </c>
      <c r="W4075" s="8">
        <v>1E-4</v>
      </c>
    </row>
    <row r="4076" spans="17:23" x14ac:dyDescent="0.3">
      <c r="Q4076" t="s">
        <v>22062</v>
      </c>
      <c r="R4076" s="36">
        <v>1</v>
      </c>
      <c r="S4076" s="8">
        <v>1E-4</v>
      </c>
      <c r="U4076" t="s">
        <v>2489</v>
      </c>
      <c r="V4076" s="36">
        <v>1</v>
      </c>
      <c r="W4076" s="8">
        <v>1E-4</v>
      </c>
    </row>
    <row r="4077" spans="17:23" x14ac:dyDescent="0.3">
      <c r="Q4077" t="s">
        <v>34895</v>
      </c>
      <c r="R4077" s="36">
        <v>1</v>
      </c>
      <c r="S4077" s="8">
        <v>1E-4</v>
      </c>
      <c r="U4077" t="s">
        <v>3278</v>
      </c>
      <c r="V4077" s="36">
        <v>1</v>
      </c>
      <c r="W4077" s="8">
        <v>1E-4</v>
      </c>
    </row>
    <row r="4078" spans="17:23" x14ac:dyDescent="0.3">
      <c r="Q4078" t="s">
        <v>18847</v>
      </c>
      <c r="R4078" s="36">
        <v>1</v>
      </c>
      <c r="S4078" s="8">
        <v>1E-4</v>
      </c>
      <c r="U4078" t="s">
        <v>32098</v>
      </c>
      <c r="V4078" s="36">
        <v>1</v>
      </c>
      <c r="W4078" s="8">
        <v>1E-4</v>
      </c>
    </row>
    <row r="4079" spans="17:23" x14ac:dyDescent="0.3">
      <c r="Q4079" t="s">
        <v>32920</v>
      </c>
      <c r="R4079" s="36">
        <v>1</v>
      </c>
      <c r="S4079" s="8">
        <v>1E-4</v>
      </c>
      <c r="U4079" t="s">
        <v>33792</v>
      </c>
      <c r="V4079" s="36">
        <v>1</v>
      </c>
      <c r="W4079" s="8">
        <v>1E-4</v>
      </c>
    </row>
    <row r="4080" spans="17:23" x14ac:dyDescent="0.3">
      <c r="Q4080" t="s">
        <v>30347</v>
      </c>
      <c r="R4080" s="36">
        <v>1</v>
      </c>
      <c r="S4080" s="8">
        <v>1E-4</v>
      </c>
      <c r="U4080" t="s">
        <v>25084</v>
      </c>
      <c r="V4080" s="36">
        <v>1</v>
      </c>
      <c r="W4080" s="8">
        <v>1E-4</v>
      </c>
    </row>
    <row r="4081" spans="17:23" x14ac:dyDescent="0.3">
      <c r="Q4081" t="s">
        <v>33244</v>
      </c>
      <c r="R4081" s="36">
        <v>1</v>
      </c>
      <c r="S4081" s="8">
        <v>1E-4</v>
      </c>
      <c r="U4081" t="s">
        <v>28462</v>
      </c>
      <c r="V4081" s="36">
        <v>1</v>
      </c>
      <c r="W4081" s="8">
        <v>1E-4</v>
      </c>
    </row>
    <row r="4082" spans="17:23" x14ac:dyDescent="0.3">
      <c r="Q4082" t="s">
        <v>31985</v>
      </c>
      <c r="R4082" s="36">
        <v>1</v>
      </c>
      <c r="S4082" s="8">
        <v>1E-4</v>
      </c>
      <c r="U4082" t="s">
        <v>7798</v>
      </c>
      <c r="V4082" s="36">
        <v>1</v>
      </c>
      <c r="W4082" s="8">
        <v>1E-4</v>
      </c>
    </row>
    <row r="4083" spans="17:23" x14ac:dyDescent="0.3">
      <c r="Q4083" t="s">
        <v>3458</v>
      </c>
      <c r="R4083" s="36">
        <v>1</v>
      </c>
      <c r="S4083" s="8">
        <v>1E-4</v>
      </c>
      <c r="U4083" t="s">
        <v>17506</v>
      </c>
      <c r="V4083" s="36">
        <v>1</v>
      </c>
      <c r="W4083" s="8">
        <v>1E-4</v>
      </c>
    </row>
    <row r="4084" spans="17:23" x14ac:dyDescent="0.3">
      <c r="Q4084" t="s">
        <v>29891</v>
      </c>
      <c r="R4084" s="36">
        <v>1</v>
      </c>
      <c r="S4084" s="8">
        <v>1E-4</v>
      </c>
      <c r="U4084" t="s">
        <v>29188</v>
      </c>
      <c r="V4084" s="36">
        <v>1</v>
      </c>
      <c r="W4084" s="8">
        <v>1E-4</v>
      </c>
    </row>
    <row r="4085" spans="17:23" x14ac:dyDescent="0.3">
      <c r="Q4085" t="s">
        <v>35001</v>
      </c>
      <c r="R4085" s="36">
        <v>1</v>
      </c>
      <c r="S4085" s="8">
        <v>1E-4</v>
      </c>
      <c r="U4085" t="s">
        <v>13908</v>
      </c>
      <c r="V4085" s="36">
        <v>1</v>
      </c>
      <c r="W4085" s="8">
        <v>1E-4</v>
      </c>
    </row>
    <row r="4086" spans="17:23" x14ac:dyDescent="0.3">
      <c r="Q4086" t="s">
        <v>35028</v>
      </c>
      <c r="R4086" s="36">
        <v>1</v>
      </c>
      <c r="S4086" s="8">
        <v>1E-4</v>
      </c>
      <c r="U4086" t="s">
        <v>19824</v>
      </c>
      <c r="V4086" s="36">
        <v>1</v>
      </c>
      <c r="W4086" s="8">
        <v>1E-4</v>
      </c>
    </row>
    <row r="4087" spans="17:23" x14ac:dyDescent="0.3">
      <c r="Q4087" t="s">
        <v>35788</v>
      </c>
      <c r="R4087" s="36">
        <v>1</v>
      </c>
      <c r="S4087" s="8">
        <v>1E-4</v>
      </c>
      <c r="U4087" t="s">
        <v>14758</v>
      </c>
      <c r="V4087" s="36">
        <v>1</v>
      </c>
      <c r="W4087" s="8">
        <v>1E-4</v>
      </c>
    </row>
    <row r="4088" spans="17:23" x14ac:dyDescent="0.3">
      <c r="Q4088" t="s">
        <v>18227</v>
      </c>
      <c r="R4088" s="36">
        <v>1</v>
      </c>
      <c r="S4088" s="8">
        <v>1E-4</v>
      </c>
      <c r="U4088" t="s">
        <v>4995</v>
      </c>
      <c r="V4088" s="36">
        <v>1</v>
      </c>
      <c r="W4088" s="8">
        <v>1E-4</v>
      </c>
    </row>
    <row r="4089" spans="17:23" x14ac:dyDescent="0.3">
      <c r="Q4089" t="s">
        <v>3758</v>
      </c>
      <c r="R4089" s="36">
        <v>1</v>
      </c>
      <c r="S4089" s="8">
        <v>1E-4</v>
      </c>
      <c r="U4089" t="s">
        <v>33456</v>
      </c>
      <c r="V4089" s="36">
        <v>1</v>
      </c>
      <c r="W4089" s="8">
        <v>1E-4</v>
      </c>
    </row>
    <row r="4090" spans="17:23" x14ac:dyDescent="0.3">
      <c r="Q4090" t="s">
        <v>33664</v>
      </c>
      <c r="R4090" s="36">
        <v>1</v>
      </c>
      <c r="S4090" s="8">
        <v>1E-4</v>
      </c>
      <c r="U4090" t="s">
        <v>9039</v>
      </c>
      <c r="V4090" s="36">
        <v>1</v>
      </c>
      <c r="W4090" s="8">
        <v>1E-4</v>
      </c>
    </row>
    <row r="4091" spans="17:23" x14ac:dyDescent="0.3">
      <c r="Q4091" t="s">
        <v>12467</v>
      </c>
      <c r="R4091" s="36">
        <v>1</v>
      </c>
      <c r="S4091" s="8">
        <v>1E-4</v>
      </c>
      <c r="U4091" t="s">
        <v>13492</v>
      </c>
      <c r="V4091" s="36">
        <v>1</v>
      </c>
      <c r="W4091" s="8">
        <v>1E-4</v>
      </c>
    </row>
    <row r="4092" spans="17:23" x14ac:dyDescent="0.3">
      <c r="Q4092" t="s">
        <v>7479</v>
      </c>
      <c r="R4092" s="36">
        <v>1</v>
      </c>
      <c r="S4092" s="8">
        <v>1E-4</v>
      </c>
      <c r="U4092" t="s">
        <v>26511</v>
      </c>
      <c r="V4092" s="36">
        <v>1</v>
      </c>
      <c r="W4092" s="8">
        <v>1E-4</v>
      </c>
    </row>
    <row r="4093" spans="17:23" x14ac:dyDescent="0.3">
      <c r="Q4093" t="s">
        <v>25485</v>
      </c>
      <c r="R4093" s="36">
        <v>1</v>
      </c>
      <c r="S4093" s="8">
        <v>1E-4</v>
      </c>
      <c r="U4093" t="s">
        <v>9000</v>
      </c>
      <c r="V4093" s="36">
        <v>1</v>
      </c>
      <c r="W4093" s="8">
        <v>1E-4</v>
      </c>
    </row>
    <row r="4094" spans="17:23" x14ac:dyDescent="0.3">
      <c r="Q4094" t="s">
        <v>3378</v>
      </c>
      <c r="R4094" s="36">
        <v>1</v>
      </c>
      <c r="S4094" s="8">
        <v>1E-4</v>
      </c>
      <c r="U4094" t="s">
        <v>24962</v>
      </c>
      <c r="V4094" s="36">
        <v>1</v>
      </c>
      <c r="W4094" s="8">
        <v>1E-4</v>
      </c>
    </row>
    <row r="4095" spans="17:23" x14ac:dyDescent="0.3">
      <c r="Q4095" t="s">
        <v>22569</v>
      </c>
      <c r="R4095" s="36">
        <v>1</v>
      </c>
      <c r="S4095" s="8">
        <v>1E-4</v>
      </c>
      <c r="U4095" t="s">
        <v>13520</v>
      </c>
      <c r="V4095" s="36">
        <v>1</v>
      </c>
      <c r="W4095" s="8">
        <v>1E-4</v>
      </c>
    </row>
    <row r="4096" spans="17:23" x14ac:dyDescent="0.3">
      <c r="Q4096" t="s">
        <v>14334</v>
      </c>
      <c r="R4096" s="36">
        <v>1</v>
      </c>
      <c r="S4096" s="8">
        <v>1E-4</v>
      </c>
      <c r="U4096" t="s">
        <v>23652</v>
      </c>
      <c r="V4096" s="36">
        <v>1</v>
      </c>
      <c r="W4096" s="8">
        <v>1E-4</v>
      </c>
    </row>
    <row r="4097" spans="17:23" x14ac:dyDescent="0.3">
      <c r="Q4097" t="s">
        <v>29751</v>
      </c>
      <c r="R4097" s="36">
        <v>1</v>
      </c>
      <c r="S4097" s="8">
        <v>1E-4</v>
      </c>
      <c r="U4097" t="s">
        <v>9970</v>
      </c>
      <c r="V4097" s="36">
        <v>1</v>
      </c>
      <c r="W4097" s="8">
        <v>1E-4</v>
      </c>
    </row>
    <row r="4098" spans="17:23" x14ac:dyDescent="0.3">
      <c r="Q4098" t="s">
        <v>5957</v>
      </c>
      <c r="R4098" s="36">
        <v>1</v>
      </c>
      <c r="S4098" s="8">
        <v>1E-4</v>
      </c>
      <c r="U4098" t="s">
        <v>35331</v>
      </c>
      <c r="V4098" s="36">
        <v>1</v>
      </c>
      <c r="W4098" s="8">
        <v>1E-4</v>
      </c>
    </row>
    <row r="4099" spans="17:23" x14ac:dyDescent="0.3">
      <c r="Q4099" t="s">
        <v>34287</v>
      </c>
      <c r="R4099" s="36">
        <v>1</v>
      </c>
      <c r="S4099" s="8">
        <v>1E-4</v>
      </c>
      <c r="U4099" t="s">
        <v>25460</v>
      </c>
      <c r="V4099" s="36">
        <v>1</v>
      </c>
      <c r="W4099" s="8">
        <v>1E-4</v>
      </c>
    </row>
    <row r="4100" spans="17:23" x14ac:dyDescent="0.3">
      <c r="Q4100" t="s">
        <v>16233</v>
      </c>
      <c r="R4100" s="36">
        <v>1</v>
      </c>
      <c r="S4100" s="8">
        <v>1E-4</v>
      </c>
      <c r="U4100" t="s">
        <v>14398</v>
      </c>
      <c r="V4100" s="36">
        <v>1</v>
      </c>
      <c r="W4100" s="8">
        <v>1E-4</v>
      </c>
    </row>
    <row r="4101" spans="17:23" x14ac:dyDescent="0.3">
      <c r="Q4101" t="s">
        <v>19498</v>
      </c>
      <c r="R4101" s="36">
        <v>1</v>
      </c>
      <c r="S4101" s="8">
        <v>1E-4</v>
      </c>
      <c r="U4101" t="s">
        <v>25869</v>
      </c>
      <c r="V4101" s="36">
        <v>1</v>
      </c>
      <c r="W4101" s="8">
        <v>1E-4</v>
      </c>
    </row>
    <row r="4102" spans="17:23" x14ac:dyDescent="0.3">
      <c r="Q4102" t="s">
        <v>26648</v>
      </c>
      <c r="R4102" s="36">
        <v>1</v>
      </c>
      <c r="S4102" s="8">
        <v>1E-4</v>
      </c>
      <c r="U4102" t="s">
        <v>13047</v>
      </c>
      <c r="V4102" s="36">
        <v>1</v>
      </c>
      <c r="W4102" s="8">
        <v>1E-4</v>
      </c>
    </row>
    <row r="4103" spans="17:23" x14ac:dyDescent="0.3">
      <c r="Q4103" t="s">
        <v>28022</v>
      </c>
      <c r="R4103" s="36">
        <v>1</v>
      </c>
      <c r="S4103" s="8">
        <v>1E-4</v>
      </c>
      <c r="U4103" t="s">
        <v>11173</v>
      </c>
      <c r="V4103" s="36">
        <v>1</v>
      </c>
      <c r="W4103" s="8">
        <v>1E-4</v>
      </c>
    </row>
    <row r="4104" spans="17:23" x14ac:dyDescent="0.3">
      <c r="Q4104" t="s">
        <v>10891</v>
      </c>
      <c r="R4104" s="36">
        <v>1</v>
      </c>
      <c r="S4104" s="8">
        <v>1E-4</v>
      </c>
      <c r="U4104" t="s">
        <v>1815</v>
      </c>
      <c r="V4104" s="36">
        <v>1</v>
      </c>
      <c r="W4104" s="8">
        <v>1E-4</v>
      </c>
    </row>
    <row r="4105" spans="17:23" x14ac:dyDescent="0.3">
      <c r="Q4105" t="s">
        <v>10364</v>
      </c>
      <c r="R4105" s="36">
        <v>1</v>
      </c>
      <c r="S4105" s="8">
        <v>1E-4</v>
      </c>
      <c r="U4105" t="s">
        <v>4500</v>
      </c>
      <c r="V4105" s="36">
        <v>1</v>
      </c>
      <c r="W4105" s="8">
        <v>1E-4</v>
      </c>
    </row>
    <row r="4106" spans="17:23" x14ac:dyDescent="0.3">
      <c r="Q4106" t="s">
        <v>26235</v>
      </c>
      <c r="R4106" s="36">
        <v>1</v>
      </c>
      <c r="S4106" s="8">
        <v>1E-4</v>
      </c>
      <c r="U4106" t="s">
        <v>6852</v>
      </c>
      <c r="V4106" s="36">
        <v>1</v>
      </c>
      <c r="W4106" s="8">
        <v>1E-4</v>
      </c>
    </row>
    <row r="4107" spans="17:23" x14ac:dyDescent="0.3">
      <c r="Q4107" t="s">
        <v>20229</v>
      </c>
      <c r="R4107" s="36">
        <v>1</v>
      </c>
      <c r="S4107" s="8">
        <v>1E-4</v>
      </c>
      <c r="U4107" t="s">
        <v>23211</v>
      </c>
      <c r="V4107" s="36">
        <v>1</v>
      </c>
      <c r="W4107" s="8">
        <v>1E-4</v>
      </c>
    </row>
    <row r="4108" spans="17:23" x14ac:dyDescent="0.3">
      <c r="Q4108" t="s">
        <v>11213</v>
      </c>
      <c r="R4108" s="36">
        <v>1</v>
      </c>
      <c r="S4108" s="8">
        <v>1E-4</v>
      </c>
      <c r="U4108" t="s">
        <v>27473</v>
      </c>
      <c r="V4108" s="36">
        <v>1</v>
      </c>
      <c r="W4108" s="8">
        <v>1E-4</v>
      </c>
    </row>
    <row r="4109" spans="17:23" x14ac:dyDescent="0.3">
      <c r="Q4109" t="s">
        <v>5389</v>
      </c>
      <c r="R4109" s="36">
        <v>1</v>
      </c>
      <c r="S4109" s="8">
        <v>1E-4</v>
      </c>
      <c r="U4109" t="s">
        <v>29428</v>
      </c>
      <c r="V4109" s="36">
        <v>1</v>
      </c>
      <c r="W4109" s="8">
        <v>1E-4</v>
      </c>
    </row>
    <row r="4110" spans="17:23" x14ac:dyDescent="0.3">
      <c r="Q4110" t="s">
        <v>25425</v>
      </c>
      <c r="R4110" s="36">
        <v>1</v>
      </c>
      <c r="S4110" s="8">
        <v>1E-4</v>
      </c>
      <c r="U4110" t="s">
        <v>312</v>
      </c>
      <c r="V4110" s="36">
        <v>1</v>
      </c>
      <c r="W4110" s="8">
        <v>1E-4</v>
      </c>
    </row>
    <row r="4111" spans="17:23" x14ac:dyDescent="0.3">
      <c r="Q4111" t="s">
        <v>20984</v>
      </c>
      <c r="R4111" s="36">
        <v>1</v>
      </c>
      <c r="S4111" s="8">
        <v>1E-4</v>
      </c>
      <c r="U4111" t="s">
        <v>28664</v>
      </c>
      <c r="V4111" s="36">
        <v>1</v>
      </c>
      <c r="W4111" s="8">
        <v>1E-4</v>
      </c>
    </row>
    <row r="4112" spans="17:23" x14ac:dyDescent="0.3">
      <c r="Q4112" t="s">
        <v>6499</v>
      </c>
      <c r="R4112" s="36">
        <v>1</v>
      </c>
      <c r="S4112" s="8">
        <v>1E-4</v>
      </c>
      <c r="U4112" t="s">
        <v>3193</v>
      </c>
      <c r="V4112" s="36">
        <v>1</v>
      </c>
      <c r="W4112" s="8">
        <v>1E-4</v>
      </c>
    </row>
    <row r="4113" spans="17:23" x14ac:dyDescent="0.3">
      <c r="Q4113" t="s">
        <v>2093</v>
      </c>
      <c r="R4113" s="36">
        <v>1</v>
      </c>
      <c r="S4113" s="8">
        <v>1E-4</v>
      </c>
      <c r="U4113" t="s">
        <v>12874</v>
      </c>
      <c r="V4113" s="36">
        <v>1</v>
      </c>
      <c r="W4113" s="8">
        <v>1E-4</v>
      </c>
    </row>
    <row r="4114" spans="17:23" x14ac:dyDescent="0.3">
      <c r="Q4114" t="s">
        <v>3782</v>
      </c>
      <c r="R4114" s="36">
        <v>1</v>
      </c>
      <c r="S4114" s="8">
        <v>1E-4</v>
      </c>
      <c r="U4114" t="s">
        <v>17173</v>
      </c>
      <c r="V4114" s="36">
        <v>1</v>
      </c>
      <c r="W4114" s="8">
        <v>1E-4</v>
      </c>
    </row>
    <row r="4115" spans="17:23" x14ac:dyDescent="0.3">
      <c r="Q4115" t="s">
        <v>9868</v>
      </c>
      <c r="R4115" s="36">
        <v>1</v>
      </c>
      <c r="S4115" s="8">
        <v>1E-4</v>
      </c>
      <c r="U4115" t="s">
        <v>19348</v>
      </c>
      <c r="V4115" s="36">
        <v>1</v>
      </c>
      <c r="W4115" s="8">
        <v>1E-4</v>
      </c>
    </row>
    <row r="4116" spans="17:23" x14ac:dyDescent="0.3">
      <c r="Q4116" t="s">
        <v>10421</v>
      </c>
      <c r="R4116" s="36">
        <v>1</v>
      </c>
      <c r="S4116" s="8">
        <v>1E-4</v>
      </c>
      <c r="U4116" t="s">
        <v>2883</v>
      </c>
      <c r="V4116" s="36">
        <v>1</v>
      </c>
      <c r="W4116" s="8">
        <v>1E-4</v>
      </c>
    </row>
    <row r="4117" spans="17:23" x14ac:dyDescent="0.3">
      <c r="Q4117" t="s">
        <v>378</v>
      </c>
      <c r="R4117" s="36">
        <v>1</v>
      </c>
      <c r="S4117" s="8">
        <v>1E-4</v>
      </c>
      <c r="U4117" t="s">
        <v>30738</v>
      </c>
      <c r="V4117" s="36">
        <v>1</v>
      </c>
      <c r="W4117" s="8">
        <v>1E-4</v>
      </c>
    </row>
    <row r="4118" spans="17:23" x14ac:dyDescent="0.3">
      <c r="Q4118" t="s">
        <v>24590</v>
      </c>
      <c r="R4118" s="36">
        <v>1</v>
      </c>
      <c r="S4118" s="8">
        <v>1E-4</v>
      </c>
      <c r="U4118" t="s">
        <v>20989</v>
      </c>
      <c r="V4118" s="36">
        <v>1</v>
      </c>
      <c r="W4118" s="8">
        <v>1E-4</v>
      </c>
    </row>
    <row r="4119" spans="17:23" x14ac:dyDescent="0.3">
      <c r="Q4119" t="s">
        <v>27017</v>
      </c>
      <c r="R4119" s="36">
        <v>1</v>
      </c>
      <c r="S4119" s="8">
        <v>1E-4</v>
      </c>
      <c r="U4119" t="s">
        <v>24977</v>
      </c>
      <c r="V4119" s="36">
        <v>1</v>
      </c>
      <c r="W4119" s="8">
        <v>1E-4</v>
      </c>
    </row>
    <row r="4120" spans="17:23" x14ac:dyDescent="0.3">
      <c r="Q4120" t="s">
        <v>30207</v>
      </c>
      <c r="R4120" s="36">
        <v>1</v>
      </c>
      <c r="S4120" s="8">
        <v>1E-4</v>
      </c>
      <c r="U4120" t="s">
        <v>3807</v>
      </c>
      <c r="V4120" s="36">
        <v>1</v>
      </c>
      <c r="W4120" s="8">
        <v>1E-4</v>
      </c>
    </row>
    <row r="4121" spans="17:23" x14ac:dyDescent="0.3">
      <c r="Q4121" t="s">
        <v>4523</v>
      </c>
      <c r="R4121" s="36">
        <v>1</v>
      </c>
      <c r="S4121" s="8">
        <v>1E-4</v>
      </c>
      <c r="U4121" t="s">
        <v>8300</v>
      </c>
      <c r="V4121" s="36">
        <v>1</v>
      </c>
      <c r="W4121" s="8">
        <v>1E-4</v>
      </c>
    </row>
    <row r="4122" spans="17:23" x14ac:dyDescent="0.3">
      <c r="Q4122" t="s">
        <v>15502</v>
      </c>
      <c r="R4122" s="36">
        <v>1</v>
      </c>
      <c r="S4122" s="8">
        <v>1E-4</v>
      </c>
      <c r="U4122" t="s">
        <v>9050</v>
      </c>
      <c r="V4122" s="36">
        <v>1</v>
      </c>
      <c r="W4122" s="8">
        <v>1E-4</v>
      </c>
    </row>
    <row r="4123" spans="17:23" x14ac:dyDescent="0.3">
      <c r="Q4123" t="s">
        <v>17838</v>
      </c>
      <c r="R4123" s="36">
        <v>1</v>
      </c>
      <c r="S4123" s="8">
        <v>1E-4</v>
      </c>
      <c r="U4123" t="s">
        <v>14467</v>
      </c>
      <c r="V4123" s="36">
        <v>1</v>
      </c>
      <c r="W4123" s="8">
        <v>1E-4</v>
      </c>
    </row>
    <row r="4124" spans="17:23" x14ac:dyDescent="0.3">
      <c r="Q4124" t="s">
        <v>27335</v>
      </c>
      <c r="R4124" s="36">
        <v>1</v>
      </c>
      <c r="S4124" s="8">
        <v>1E-4</v>
      </c>
      <c r="U4124" t="s">
        <v>19225</v>
      </c>
      <c r="V4124" s="36">
        <v>1</v>
      </c>
      <c r="W4124" s="8">
        <v>1E-4</v>
      </c>
    </row>
    <row r="4125" spans="17:23" x14ac:dyDescent="0.3">
      <c r="Q4125" t="s">
        <v>34774</v>
      </c>
      <c r="R4125" s="36">
        <v>1</v>
      </c>
      <c r="S4125" s="8">
        <v>1E-4</v>
      </c>
      <c r="U4125" t="s">
        <v>11685</v>
      </c>
      <c r="V4125" s="36">
        <v>1</v>
      </c>
      <c r="W4125" s="8">
        <v>1E-4</v>
      </c>
    </row>
    <row r="4126" spans="17:23" x14ac:dyDescent="0.3">
      <c r="Q4126" t="s">
        <v>17554</v>
      </c>
      <c r="R4126" s="36">
        <v>1</v>
      </c>
      <c r="S4126" s="8">
        <v>1E-4</v>
      </c>
      <c r="U4126" t="s">
        <v>15888</v>
      </c>
      <c r="V4126" s="36">
        <v>1</v>
      </c>
      <c r="W4126" s="8">
        <v>1E-4</v>
      </c>
    </row>
    <row r="4127" spans="17:23" x14ac:dyDescent="0.3">
      <c r="Q4127" t="s">
        <v>33991</v>
      </c>
      <c r="R4127" s="36">
        <v>1</v>
      </c>
      <c r="S4127" s="8">
        <v>1E-4</v>
      </c>
      <c r="U4127" t="s">
        <v>15289</v>
      </c>
      <c r="V4127" s="36">
        <v>1</v>
      </c>
      <c r="W4127" s="8">
        <v>1E-4</v>
      </c>
    </row>
    <row r="4128" spans="17:23" x14ac:dyDescent="0.3">
      <c r="Q4128" t="s">
        <v>26337</v>
      </c>
      <c r="R4128" s="36">
        <v>1</v>
      </c>
      <c r="S4128" s="8">
        <v>1E-4</v>
      </c>
      <c r="U4128" t="s">
        <v>27850</v>
      </c>
      <c r="V4128" s="36">
        <v>1</v>
      </c>
      <c r="W4128" s="8">
        <v>1E-4</v>
      </c>
    </row>
    <row r="4129" spans="17:23" x14ac:dyDescent="0.3">
      <c r="Q4129" t="s">
        <v>4444</v>
      </c>
      <c r="R4129" s="36">
        <v>1</v>
      </c>
      <c r="S4129" s="8">
        <v>1E-4</v>
      </c>
      <c r="U4129" t="s">
        <v>27765</v>
      </c>
      <c r="V4129" s="36">
        <v>1</v>
      </c>
      <c r="W4129" s="8">
        <v>1E-4</v>
      </c>
    </row>
    <row r="4130" spans="17:23" x14ac:dyDescent="0.3">
      <c r="Q4130" t="s">
        <v>12172</v>
      </c>
      <c r="R4130" s="36">
        <v>1</v>
      </c>
      <c r="S4130" s="8">
        <v>1E-4</v>
      </c>
      <c r="U4130" t="s">
        <v>12018</v>
      </c>
      <c r="V4130" s="36">
        <v>1</v>
      </c>
      <c r="W4130" s="8">
        <v>1E-4</v>
      </c>
    </row>
    <row r="4131" spans="17:23" x14ac:dyDescent="0.3">
      <c r="Q4131" t="s">
        <v>13390</v>
      </c>
      <c r="R4131" s="36">
        <v>1</v>
      </c>
      <c r="S4131" s="8">
        <v>1E-4</v>
      </c>
      <c r="U4131" t="s">
        <v>32152</v>
      </c>
      <c r="V4131" s="36">
        <v>1</v>
      </c>
      <c r="W4131" s="8">
        <v>1E-4</v>
      </c>
    </row>
    <row r="4132" spans="17:23" x14ac:dyDescent="0.3">
      <c r="Q4132" t="s">
        <v>22428</v>
      </c>
      <c r="R4132" s="36">
        <v>1</v>
      </c>
      <c r="S4132" s="8">
        <v>1E-4</v>
      </c>
      <c r="U4132" t="s">
        <v>2105</v>
      </c>
      <c r="V4132" s="36">
        <v>1</v>
      </c>
      <c r="W4132" s="8">
        <v>1E-4</v>
      </c>
    </row>
    <row r="4133" spans="17:23" x14ac:dyDescent="0.3">
      <c r="Q4133" t="s">
        <v>21847</v>
      </c>
      <c r="R4133" s="36">
        <v>1</v>
      </c>
      <c r="S4133" s="8">
        <v>1E-4</v>
      </c>
      <c r="U4133" t="s">
        <v>13000</v>
      </c>
      <c r="V4133" s="36">
        <v>1</v>
      </c>
      <c r="W4133" s="8">
        <v>1E-4</v>
      </c>
    </row>
    <row r="4134" spans="17:23" x14ac:dyDescent="0.3">
      <c r="Q4134" t="s">
        <v>13519</v>
      </c>
      <c r="R4134" s="36">
        <v>1</v>
      </c>
      <c r="S4134" s="8">
        <v>1E-4</v>
      </c>
      <c r="U4134" t="s">
        <v>21326</v>
      </c>
      <c r="V4134" s="36">
        <v>1</v>
      </c>
      <c r="W4134" s="8">
        <v>1E-4</v>
      </c>
    </row>
    <row r="4135" spans="17:23" x14ac:dyDescent="0.3">
      <c r="Q4135" t="s">
        <v>34015</v>
      </c>
      <c r="R4135" s="36">
        <v>1</v>
      </c>
      <c r="S4135" s="8">
        <v>1E-4</v>
      </c>
      <c r="U4135" t="s">
        <v>1467</v>
      </c>
      <c r="V4135" s="36">
        <v>1</v>
      </c>
      <c r="W4135" s="8">
        <v>1E-4</v>
      </c>
    </row>
    <row r="4136" spans="17:23" x14ac:dyDescent="0.3">
      <c r="Q4136" t="s">
        <v>4304</v>
      </c>
      <c r="R4136" s="36">
        <v>1</v>
      </c>
      <c r="S4136" s="8">
        <v>1E-4</v>
      </c>
      <c r="U4136" t="s">
        <v>29692</v>
      </c>
      <c r="V4136" s="36">
        <v>1</v>
      </c>
      <c r="W4136" s="8">
        <v>1E-4</v>
      </c>
    </row>
    <row r="4137" spans="17:23" x14ac:dyDescent="0.3">
      <c r="Q4137" t="s">
        <v>2770</v>
      </c>
      <c r="R4137" s="36">
        <v>1</v>
      </c>
      <c r="S4137" s="8">
        <v>1E-4</v>
      </c>
      <c r="U4137" t="s">
        <v>31464</v>
      </c>
      <c r="V4137" s="36">
        <v>1</v>
      </c>
      <c r="W4137" s="8">
        <v>1E-4</v>
      </c>
    </row>
    <row r="4138" spans="17:23" x14ac:dyDescent="0.3">
      <c r="Q4138" t="s">
        <v>15985</v>
      </c>
      <c r="R4138" s="36">
        <v>1</v>
      </c>
      <c r="S4138" s="8">
        <v>1E-4</v>
      </c>
      <c r="U4138" t="s">
        <v>19955</v>
      </c>
      <c r="V4138" s="36">
        <v>1</v>
      </c>
      <c r="W4138" s="8">
        <v>1E-4</v>
      </c>
    </row>
    <row r="4139" spans="17:23" x14ac:dyDescent="0.3">
      <c r="Q4139" t="s">
        <v>7460</v>
      </c>
      <c r="R4139" s="36">
        <v>1</v>
      </c>
      <c r="S4139" s="8">
        <v>1E-4</v>
      </c>
      <c r="U4139" t="s">
        <v>2412</v>
      </c>
      <c r="V4139" s="36">
        <v>1</v>
      </c>
      <c r="W4139" s="8">
        <v>1E-4</v>
      </c>
    </row>
    <row r="4140" spans="17:23" x14ac:dyDescent="0.3">
      <c r="Q4140" t="s">
        <v>14305</v>
      </c>
      <c r="R4140" s="36">
        <v>1</v>
      </c>
      <c r="S4140" s="8">
        <v>1E-4</v>
      </c>
      <c r="U4140" t="s">
        <v>9558</v>
      </c>
      <c r="V4140" s="36">
        <v>1</v>
      </c>
      <c r="W4140" s="8">
        <v>1E-4</v>
      </c>
    </row>
    <row r="4141" spans="17:23" x14ac:dyDescent="0.3">
      <c r="Q4141" t="s">
        <v>11684</v>
      </c>
      <c r="R4141" s="36">
        <v>1</v>
      </c>
      <c r="S4141" s="8">
        <v>1E-4</v>
      </c>
      <c r="U4141" t="s">
        <v>22177</v>
      </c>
      <c r="V4141" s="36">
        <v>1</v>
      </c>
      <c r="W4141" s="8">
        <v>1E-4</v>
      </c>
    </row>
    <row r="4142" spans="17:23" x14ac:dyDescent="0.3">
      <c r="Q4142" t="s">
        <v>6328</v>
      </c>
      <c r="R4142" s="36">
        <v>1</v>
      </c>
      <c r="S4142" s="8">
        <v>1E-4</v>
      </c>
      <c r="U4142" t="s">
        <v>28325</v>
      </c>
      <c r="V4142" s="36">
        <v>1</v>
      </c>
      <c r="W4142" s="8">
        <v>1E-4</v>
      </c>
    </row>
    <row r="4143" spans="17:23" x14ac:dyDescent="0.3">
      <c r="Q4143" t="s">
        <v>11727</v>
      </c>
      <c r="R4143" s="36">
        <v>1</v>
      </c>
      <c r="S4143" s="8">
        <v>1E-4</v>
      </c>
      <c r="U4143" t="s">
        <v>13916</v>
      </c>
      <c r="V4143" s="36">
        <v>1</v>
      </c>
      <c r="W4143" s="8">
        <v>1E-4</v>
      </c>
    </row>
    <row r="4144" spans="17:23" x14ac:dyDescent="0.3">
      <c r="Q4144" t="s">
        <v>22488</v>
      </c>
      <c r="R4144" s="36">
        <v>1</v>
      </c>
      <c r="S4144" s="8">
        <v>1E-4</v>
      </c>
      <c r="U4144" t="s">
        <v>16767</v>
      </c>
      <c r="V4144" s="36">
        <v>1</v>
      </c>
      <c r="W4144" s="8">
        <v>1E-4</v>
      </c>
    </row>
    <row r="4145" spans="17:23" x14ac:dyDescent="0.3">
      <c r="Q4145" t="s">
        <v>17667</v>
      </c>
      <c r="R4145" s="36">
        <v>1</v>
      </c>
      <c r="S4145" s="8">
        <v>1E-4</v>
      </c>
      <c r="U4145" t="s">
        <v>5688</v>
      </c>
      <c r="V4145" s="36">
        <v>1</v>
      </c>
      <c r="W4145" s="8">
        <v>1E-4</v>
      </c>
    </row>
    <row r="4146" spans="17:23" x14ac:dyDescent="0.3">
      <c r="Q4146" t="s">
        <v>2696</v>
      </c>
      <c r="R4146" s="36">
        <v>1</v>
      </c>
      <c r="S4146" s="8">
        <v>1E-4</v>
      </c>
      <c r="U4146" t="s">
        <v>4684</v>
      </c>
      <c r="V4146" s="36">
        <v>1</v>
      </c>
      <c r="W4146" s="8">
        <v>1E-4</v>
      </c>
    </row>
    <row r="4147" spans="17:23" x14ac:dyDescent="0.3">
      <c r="Q4147" t="s">
        <v>20937</v>
      </c>
      <c r="R4147" s="36">
        <v>1</v>
      </c>
      <c r="S4147" s="8">
        <v>1E-4</v>
      </c>
      <c r="U4147" t="s">
        <v>16944</v>
      </c>
      <c r="V4147" s="36">
        <v>1</v>
      </c>
      <c r="W4147" s="8">
        <v>1E-4</v>
      </c>
    </row>
    <row r="4148" spans="17:23" x14ac:dyDescent="0.3">
      <c r="Q4148" t="s">
        <v>12193</v>
      </c>
      <c r="R4148" s="36">
        <v>1</v>
      </c>
      <c r="S4148" s="8">
        <v>1E-4</v>
      </c>
      <c r="U4148" t="s">
        <v>11230</v>
      </c>
      <c r="V4148" s="36">
        <v>1</v>
      </c>
      <c r="W4148" s="8">
        <v>1E-4</v>
      </c>
    </row>
    <row r="4149" spans="17:23" x14ac:dyDescent="0.3">
      <c r="Q4149" t="s">
        <v>22523</v>
      </c>
      <c r="R4149" s="36">
        <v>1</v>
      </c>
      <c r="S4149" s="8">
        <v>1E-4</v>
      </c>
      <c r="U4149" t="s">
        <v>22495</v>
      </c>
      <c r="V4149" s="36">
        <v>1</v>
      </c>
      <c r="W4149" s="8">
        <v>1E-4</v>
      </c>
    </row>
    <row r="4150" spans="17:23" x14ac:dyDescent="0.3">
      <c r="Q4150" t="s">
        <v>16394</v>
      </c>
      <c r="R4150" s="36">
        <v>1</v>
      </c>
      <c r="S4150" s="8">
        <v>1E-4</v>
      </c>
      <c r="U4150" t="s">
        <v>10754</v>
      </c>
      <c r="V4150" s="36">
        <v>1</v>
      </c>
      <c r="W4150" s="8">
        <v>1E-4</v>
      </c>
    </row>
    <row r="4151" spans="17:23" x14ac:dyDescent="0.3">
      <c r="Q4151" t="s">
        <v>30915</v>
      </c>
      <c r="R4151" s="36">
        <v>1</v>
      </c>
      <c r="S4151" s="8">
        <v>1E-4</v>
      </c>
      <c r="U4151" t="s">
        <v>31932</v>
      </c>
      <c r="V4151" s="36">
        <v>1</v>
      </c>
      <c r="W4151" s="8">
        <v>1E-4</v>
      </c>
    </row>
    <row r="4152" spans="17:23" x14ac:dyDescent="0.3">
      <c r="Q4152" t="s">
        <v>31779</v>
      </c>
      <c r="R4152" s="36">
        <v>1</v>
      </c>
      <c r="S4152" s="8">
        <v>1E-4</v>
      </c>
      <c r="U4152" t="s">
        <v>24741</v>
      </c>
      <c r="V4152" s="36">
        <v>1</v>
      </c>
      <c r="W4152" s="8">
        <v>1E-4</v>
      </c>
    </row>
    <row r="4153" spans="17:23" x14ac:dyDescent="0.3">
      <c r="Q4153" t="s">
        <v>30234</v>
      </c>
      <c r="R4153" s="36">
        <v>1</v>
      </c>
      <c r="S4153" s="8">
        <v>1E-4</v>
      </c>
      <c r="U4153" t="s">
        <v>12804</v>
      </c>
      <c r="V4153" s="36">
        <v>1</v>
      </c>
      <c r="W4153" s="8">
        <v>1E-4</v>
      </c>
    </row>
    <row r="4154" spans="17:23" x14ac:dyDescent="0.3">
      <c r="Q4154" t="s">
        <v>9553</v>
      </c>
      <c r="R4154" s="36">
        <v>1</v>
      </c>
      <c r="S4154" s="8">
        <v>1E-4</v>
      </c>
      <c r="U4154" t="s">
        <v>35699</v>
      </c>
      <c r="V4154" s="36">
        <v>1</v>
      </c>
      <c r="W4154" s="8">
        <v>1E-4</v>
      </c>
    </row>
    <row r="4155" spans="17:23" x14ac:dyDescent="0.3">
      <c r="Q4155" t="s">
        <v>15239</v>
      </c>
      <c r="R4155" s="36">
        <v>1</v>
      </c>
      <c r="S4155" s="8">
        <v>1E-4</v>
      </c>
      <c r="U4155" t="s">
        <v>17454</v>
      </c>
      <c r="V4155" s="36">
        <v>1</v>
      </c>
      <c r="W4155" s="8">
        <v>1E-4</v>
      </c>
    </row>
    <row r="4156" spans="17:23" x14ac:dyDescent="0.3">
      <c r="Q4156" t="s">
        <v>31607</v>
      </c>
      <c r="R4156" s="36">
        <v>1</v>
      </c>
      <c r="S4156" s="8">
        <v>1E-4</v>
      </c>
      <c r="U4156" t="s">
        <v>29756</v>
      </c>
      <c r="V4156" s="36">
        <v>1</v>
      </c>
      <c r="W4156" s="8">
        <v>1E-4</v>
      </c>
    </row>
    <row r="4157" spans="17:23" x14ac:dyDescent="0.3">
      <c r="Q4157" t="s">
        <v>15540</v>
      </c>
      <c r="R4157" s="36">
        <v>1</v>
      </c>
      <c r="S4157" s="8">
        <v>1E-4</v>
      </c>
      <c r="U4157" t="s">
        <v>7090</v>
      </c>
      <c r="V4157" s="36">
        <v>1</v>
      </c>
      <c r="W4157" s="8">
        <v>1E-4</v>
      </c>
    </row>
    <row r="4158" spans="17:23" x14ac:dyDescent="0.3">
      <c r="Q4158" t="s">
        <v>34669</v>
      </c>
      <c r="R4158" s="36">
        <v>1</v>
      </c>
      <c r="S4158" s="8">
        <v>1E-4</v>
      </c>
      <c r="U4158" t="s">
        <v>23091</v>
      </c>
      <c r="V4158" s="36">
        <v>1</v>
      </c>
      <c r="W4158" s="8">
        <v>1E-4</v>
      </c>
    </row>
    <row r="4159" spans="17:23" x14ac:dyDescent="0.3">
      <c r="Q4159" t="s">
        <v>1866</v>
      </c>
      <c r="R4159" s="36">
        <v>1</v>
      </c>
      <c r="S4159" s="8">
        <v>1E-4</v>
      </c>
      <c r="U4159" t="s">
        <v>7735</v>
      </c>
      <c r="V4159" s="36">
        <v>1</v>
      </c>
      <c r="W4159" s="8">
        <v>1E-4</v>
      </c>
    </row>
    <row r="4160" spans="17:23" x14ac:dyDescent="0.3">
      <c r="Q4160" t="s">
        <v>8718</v>
      </c>
      <c r="R4160" s="36">
        <v>1</v>
      </c>
      <c r="S4160" s="8">
        <v>1E-4</v>
      </c>
      <c r="U4160" t="s">
        <v>18198</v>
      </c>
      <c r="V4160" s="36">
        <v>1</v>
      </c>
      <c r="W4160" s="8">
        <v>1E-4</v>
      </c>
    </row>
    <row r="4161" spans="17:23" x14ac:dyDescent="0.3">
      <c r="Q4161" t="s">
        <v>9216</v>
      </c>
      <c r="R4161" s="36">
        <v>1</v>
      </c>
      <c r="S4161" s="8">
        <v>1E-4</v>
      </c>
      <c r="U4161" t="s">
        <v>15763</v>
      </c>
      <c r="V4161" s="36">
        <v>1</v>
      </c>
      <c r="W4161" s="8">
        <v>1E-4</v>
      </c>
    </row>
    <row r="4162" spans="17:23" x14ac:dyDescent="0.3">
      <c r="Q4162" t="s">
        <v>18121</v>
      </c>
      <c r="R4162" s="36">
        <v>1</v>
      </c>
      <c r="S4162" s="8">
        <v>1E-4</v>
      </c>
      <c r="U4162" t="s">
        <v>33857</v>
      </c>
      <c r="V4162" s="36">
        <v>1</v>
      </c>
      <c r="W4162" s="8">
        <v>1E-4</v>
      </c>
    </row>
    <row r="4163" spans="17:23" x14ac:dyDescent="0.3">
      <c r="Q4163" t="s">
        <v>25844</v>
      </c>
      <c r="R4163" s="36">
        <v>1</v>
      </c>
      <c r="S4163" s="8">
        <v>1E-4</v>
      </c>
      <c r="U4163" t="s">
        <v>1427</v>
      </c>
      <c r="V4163" s="36">
        <v>1</v>
      </c>
      <c r="W4163" s="8">
        <v>1E-4</v>
      </c>
    </row>
    <row r="4164" spans="17:23" x14ac:dyDescent="0.3">
      <c r="Q4164" t="s">
        <v>12373</v>
      </c>
      <c r="R4164" s="36">
        <v>1</v>
      </c>
      <c r="S4164" s="8">
        <v>1E-4</v>
      </c>
      <c r="U4164" t="s">
        <v>25960</v>
      </c>
      <c r="V4164" s="36">
        <v>1</v>
      </c>
      <c r="W4164" s="8">
        <v>1E-4</v>
      </c>
    </row>
    <row r="4165" spans="17:23" x14ac:dyDescent="0.3">
      <c r="Q4165" t="s">
        <v>20584</v>
      </c>
      <c r="R4165" s="36">
        <v>1</v>
      </c>
      <c r="S4165" s="8">
        <v>1E-4</v>
      </c>
      <c r="U4165" t="s">
        <v>5590</v>
      </c>
      <c r="V4165" s="36">
        <v>1</v>
      </c>
      <c r="W4165" s="8">
        <v>1E-4</v>
      </c>
    </row>
    <row r="4166" spans="17:23" x14ac:dyDescent="0.3">
      <c r="Q4166" t="s">
        <v>22092</v>
      </c>
      <c r="R4166" s="36">
        <v>1</v>
      </c>
      <c r="S4166" s="8">
        <v>1E-4</v>
      </c>
      <c r="U4166" t="s">
        <v>11140</v>
      </c>
      <c r="V4166" s="36">
        <v>1</v>
      </c>
      <c r="W4166" s="8">
        <v>1E-4</v>
      </c>
    </row>
    <row r="4167" spans="17:23" x14ac:dyDescent="0.3">
      <c r="Q4167" t="s">
        <v>5138</v>
      </c>
      <c r="R4167" s="36">
        <v>1</v>
      </c>
      <c r="S4167" s="8">
        <v>1E-4</v>
      </c>
      <c r="U4167" t="s">
        <v>23788</v>
      </c>
      <c r="V4167" s="36">
        <v>1</v>
      </c>
      <c r="W4167" s="8">
        <v>1E-4</v>
      </c>
    </row>
    <row r="4168" spans="17:23" x14ac:dyDescent="0.3">
      <c r="Q4168" t="s">
        <v>26518</v>
      </c>
      <c r="R4168" s="36">
        <v>1</v>
      </c>
      <c r="S4168" s="8">
        <v>1E-4</v>
      </c>
      <c r="U4168" t="s">
        <v>13085</v>
      </c>
      <c r="V4168" s="36">
        <v>1</v>
      </c>
      <c r="W4168" s="8">
        <v>1E-4</v>
      </c>
    </row>
    <row r="4169" spans="17:23" x14ac:dyDescent="0.3">
      <c r="Q4169" t="s">
        <v>14823</v>
      </c>
      <c r="R4169" s="36">
        <v>1</v>
      </c>
      <c r="S4169" s="8">
        <v>1E-4</v>
      </c>
      <c r="U4169" t="s">
        <v>19920</v>
      </c>
      <c r="V4169" s="36">
        <v>1</v>
      </c>
      <c r="W4169" s="8">
        <v>1E-4</v>
      </c>
    </row>
    <row r="4170" spans="17:23" x14ac:dyDescent="0.3">
      <c r="Q4170" t="s">
        <v>19524</v>
      </c>
      <c r="R4170" s="36">
        <v>1</v>
      </c>
      <c r="S4170" s="8">
        <v>1E-4</v>
      </c>
      <c r="U4170" t="s">
        <v>2191</v>
      </c>
      <c r="V4170" s="36">
        <v>1</v>
      </c>
      <c r="W4170" s="8">
        <v>1E-4</v>
      </c>
    </row>
    <row r="4171" spans="17:23" x14ac:dyDescent="0.3">
      <c r="Q4171" t="s">
        <v>12779</v>
      </c>
      <c r="R4171" s="36">
        <v>1</v>
      </c>
      <c r="S4171" s="8">
        <v>1E-4</v>
      </c>
      <c r="U4171" t="s">
        <v>14383</v>
      </c>
      <c r="V4171" s="36">
        <v>1</v>
      </c>
      <c r="W4171" s="8">
        <v>1E-4</v>
      </c>
    </row>
    <row r="4172" spans="17:23" x14ac:dyDescent="0.3">
      <c r="Q4172" t="s">
        <v>20361</v>
      </c>
      <c r="R4172" s="36">
        <v>1</v>
      </c>
      <c r="S4172" s="8">
        <v>1E-4</v>
      </c>
      <c r="U4172" t="s">
        <v>22054</v>
      </c>
      <c r="V4172" s="36">
        <v>1</v>
      </c>
      <c r="W4172" s="8">
        <v>1E-4</v>
      </c>
    </row>
    <row r="4173" spans="17:23" x14ac:dyDescent="0.3">
      <c r="Q4173" t="s">
        <v>25211</v>
      </c>
      <c r="R4173" s="36">
        <v>1</v>
      </c>
      <c r="S4173" s="8">
        <v>1E-4</v>
      </c>
      <c r="U4173" t="s">
        <v>13380</v>
      </c>
      <c r="V4173" s="36">
        <v>1</v>
      </c>
      <c r="W4173" s="8">
        <v>1E-4</v>
      </c>
    </row>
    <row r="4174" spans="17:23" x14ac:dyDescent="0.3">
      <c r="Q4174" t="s">
        <v>18720</v>
      </c>
      <c r="R4174" s="36">
        <v>1</v>
      </c>
      <c r="S4174" s="8">
        <v>1E-4</v>
      </c>
      <c r="U4174" t="s">
        <v>9574</v>
      </c>
      <c r="V4174" s="36">
        <v>1</v>
      </c>
      <c r="W4174" s="8">
        <v>1E-4</v>
      </c>
    </row>
    <row r="4175" spans="17:23" x14ac:dyDescent="0.3">
      <c r="Q4175" t="s">
        <v>5465</v>
      </c>
      <c r="R4175" s="36">
        <v>1</v>
      </c>
      <c r="S4175" s="8">
        <v>1E-4</v>
      </c>
      <c r="U4175" t="s">
        <v>22690</v>
      </c>
      <c r="V4175" s="36">
        <v>1</v>
      </c>
      <c r="W4175" s="8">
        <v>1E-4</v>
      </c>
    </row>
    <row r="4176" spans="17:23" x14ac:dyDescent="0.3">
      <c r="Q4176" t="s">
        <v>21106</v>
      </c>
      <c r="R4176" s="36">
        <v>1</v>
      </c>
      <c r="S4176" s="8">
        <v>1E-4</v>
      </c>
      <c r="U4176" t="s">
        <v>14228</v>
      </c>
      <c r="V4176" s="36">
        <v>1</v>
      </c>
      <c r="W4176" s="8">
        <v>1E-4</v>
      </c>
    </row>
    <row r="4177" spans="17:23" x14ac:dyDescent="0.3">
      <c r="Q4177" t="s">
        <v>27704</v>
      </c>
      <c r="R4177" s="36">
        <v>1</v>
      </c>
      <c r="S4177" s="8">
        <v>1E-4</v>
      </c>
      <c r="U4177" t="s">
        <v>9604</v>
      </c>
      <c r="V4177" s="36">
        <v>1</v>
      </c>
      <c r="W4177" s="8">
        <v>1E-4</v>
      </c>
    </row>
    <row r="4178" spans="17:23" x14ac:dyDescent="0.3">
      <c r="Q4178" t="s">
        <v>35433</v>
      </c>
      <c r="R4178" s="36">
        <v>1</v>
      </c>
      <c r="S4178" s="8">
        <v>1E-4</v>
      </c>
      <c r="U4178" t="s">
        <v>7739</v>
      </c>
      <c r="V4178" s="36">
        <v>1</v>
      </c>
      <c r="W4178" s="8">
        <v>1E-4</v>
      </c>
    </row>
    <row r="4179" spans="17:23" x14ac:dyDescent="0.3">
      <c r="Q4179" t="s">
        <v>33376</v>
      </c>
      <c r="R4179" s="36">
        <v>1</v>
      </c>
      <c r="S4179" s="8">
        <v>1E-4</v>
      </c>
      <c r="U4179" t="s">
        <v>10744</v>
      </c>
      <c r="V4179" s="36">
        <v>1</v>
      </c>
      <c r="W4179" s="8">
        <v>1E-4</v>
      </c>
    </row>
    <row r="4180" spans="17:23" x14ac:dyDescent="0.3">
      <c r="Q4180" t="s">
        <v>17532</v>
      </c>
      <c r="R4180" s="36">
        <v>1</v>
      </c>
      <c r="S4180" s="8">
        <v>1E-4</v>
      </c>
      <c r="U4180" t="s">
        <v>1366</v>
      </c>
      <c r="V4180" s="36">
        <v>1</v>
      </c>
      <c r="W4180" s="8">
        <v>1E-4</v>
      </c>
    </row>
    <row r="4181" spans="17:23" x14ac:dyDescent="0.3">
      <c r="Q4181" t="s">
        <v>32461</v>
      </c>
      <c r="R4181" s="36">
        <v>1</v>
      </c>
      <c r="S4181" s="8">
        <v>1E-4</v>
      </c>
      <c r="U4181" t="s">
        <v>24274</v>
      </c>
      <c r="V4181" s="36">
        <v>1</v>
      </c>
      <c r="W4181" s="8">
        <v>1E-4</v>
      </c>
    </row>
    <row r="4182" spans="17:23" x14ac:dyDescent="0.3">
      <c r="Q4182" t="s">
        <v>2577</v>
      </c>
      <c r="R4182" s="36">
        <v>1</v>
      </c>
      <c r="S4182" s="8">
        <v>1E-4</v>
      </c>
      <c r="U4182" t="s">
        <v>34986</v>
      </c>
      <c r="V4182" s="36">
        <v>1</v>
      </c>
      <c r="W4182" s="8">
        <v>1E-4</v>
      </c>
    </row>
    <row r="4183" spans="17:23" x14ac:dyDescent="0.3">
      <c r="Q4183" t="s">
        <v>28461</v>
      </c>
      <c r="R4183" s="36">
        <v>1</v>
      </c>
      <c r="S4183" s="8">
        <v>1E-4</v>
      </c>
      <c r="U4183" t="s">
        <v>24881</v>
      </c>
      <c r="V4183" s="36">
        <v>1</v>
      </c>
      <c r="W4183" s="8">
        <v>1E-4</v>
      </c>
    </row>
    <row r="4184" spans="17:23" x14ac:dyDescent="0.3">
      <c r="Q4184" t="s">
        <v>13126</v>
      </c>
      <c r="R4184" s="36">
        <v>1</v>
      </c>
      <c r="S4184" s="8">
        <v>1E-4</v>
      </c>
      <c r="U4184" t="s">
        <v>34170</v>
      </c>
      <c r="V4184" s="36">
        <v>1</v>
      </c>
      <c r="W4184" s="8">
        <v>1E-4</v>
      </c>
    </row>
    <row r="4185" spans="17:23" x14ac:dyDescent="0.3">
      <c r="Q4185" t="s">
        <v>9911</v>
      </c>
      <c r="R4185" s="36">
        <v>1</v>
      </c>
      <c r="S4185" s="8">
        <v>1E-4</v>
      </c>
      <c r="U4185" t="s">
        <v>16531</v>
      </c>
      <c r="V4185" s="36">
        <v>1</v>
      </c>
      <c r="W4185" s="8">
        <v>1E-4</v>
      </c>
    </row>
    <row r="4186" spans="17:23" x14ac:dyDescent="0.3">
      <c r="Q4186" t="s">
        <v>25653</v>
      </c>
      <c r="R4186" s="36">
        <v>1</v>
      </c>
      <c r="S4186" s="8">
        <v>1E-4</v>
      </c>
      <c r="U4186" t="s">
        <v>9423</v>
      </c>
      <c r="V4186" s="36">
        <v>1</v>
      </c>
      <c r="W4186" s="8">
        <v>1E-4</v>
      </c>
    </row>
    <row r="4187" spans="17:23" x14ac:dyDescent="0.3">
      <c r="Q4187" t="s">
        <v>16922</v>
      </c>
      <c r="R4187" s="36">
        <v>1</v>
      </c>
      <c r="S4187" s="8">
        <v>1E-4</v>
      </c>
      <c r="U4187" t="s">
        <v>22371</v>
      </c>
      <c r="V4187" s="36">
        <v>1</v>
      </c>
      <c r="W4187" s="8">
        <v>1E-4</v>
      </c>
    </row>
    <row r="4188" spans="17:23" x14ac:dyDescent="0.3">
      <c r="Q4188" t="s">
        <v>15611</v>
      </c>
      <c r="R4188" s="36">
        <v>1</v>
      </c>
      <c r="S4188" s="8">
        <v>1E-4</v>
      </c>
      <c r="U4188" t="s">
        <v>1378</v>
      </c>
      <c r="V4188" s="36">
        <v>1</v>
      </c>
      <c r="W4188" s="8">
        <v>1E-4</v>
      </c>
    </row>
    <row r="4189" spans="17:23" x14ac:dyDescent="0.3">
      <c r="Q4189" t="s">
        <v>36557</v>
      </c>
      <c r="R4189" s="36">
        <v>1</v>
      </c>
      <c r="S4189" s="8">
        <v>1E-4</v>
      </c>
      <c r="U4189" t="s">
        <v>2392</v>
      </c>
      <c r="V4189" s="36">
        <v>1</v>
      </c>
      <c r="W4189" s="8">
        <v>1E-4</v>
      </c>
    </row>
    <row r="4190" spans="17:23" x14ac:dyDescent="0.3">
      <c r="Q4190" t="s">
        <v>3172</v>
      </c>
      <c r="R4190" s="36">
        <v>1</v>
      </c>
      <c r="S4190" s="8">
        <v>1E-4</v>
      </c>
      <c r="U4190" t="s">
        <v>19506</v>
      </c>
      <c r="V4190" s="36">
        <v>1</v>
      </c>
      <c r="W4190" s="8">
        <v>1E-4</v>
      </c>
    </row>
    <row r="4191" spans="17:23" x14ac:dyDescent="0.3">
      <c r="Q4191" t="s">
        <v>22324</v>
      </c>
      <c r="R4191" s="36">
        <v>1</v>
      </c>
      <c r="S4191" s="8">
        <v>1E-4</v>
      </c>
      <c r="U4191" t="s">
        <v>26778</v>
      </c>
      <c r="V4191" s="36">
        <v>1</v>
      </c>
      <c r="W4191" s="8">
        <v>1E-4</v>
      </c>
    </row>
    <row r="4192" spans="17:23" x14ac:dyDescent="0.3">
      <c r="Q4192" t="s">
        <v>31141</v>
      </c>
      <c r="R4192" s="36">
        <v>1</v>
      </c>
      <c r="S4192" s="8">
        <v>1E-4</v>
      </c>
      <c r="U4192" t="s">
        <v>14622</v>
      </c>
      <c r="V4192" s="36">
        <v>1</v>
      </c>
      <c r="W4192" s="8">
        <v>1E-4</v>
      </c>
    </row>
    <row r="4193" spans="17:23" x14ac:dyDescent="0.3">
      <c r="Q4193" t="s">
        <v>29139</v>
      </c>
      <c r="R4193" s="36">
        <v>1</v>
      </c>
      <c r="S4193" s="8">
        <v>1E-4</v>
      </c>
      <c r="U4193" t="s">
        <v>12442</v>
      </c>
      <c r="V4193" s="36">
        <v>1</v>
      </c>
      <c r="W4193" s="8">
        <v>1E-4</v>
      </c>
    </row>
    <row r="4194" spans="17:23" x14ac:dyDescent="0.3">
      <c r="Q4194" t="s">
        <v>27707</v>
      </c>
      <c r="R4194" s="36">
        <v>1</v>
      </c>
      <c r="S4194" s="8">
        <v>1E-4</v>
      </c>
      <c r="U4194" t="s">
        <v>35320</v>
      </c>
      <c r="V4194" s="36">
        <v>1</v>
      </c>
      <c r="W4194" s="8">
        <v>1E-4</v>
      </c>
    </row>
    <row r="4195" spans="17:23" x14ac:dyDescent="0.3">
      <c r="Q4195" t="s">
        <v>22107</v>
      </c>
      <c r="R4195" s="36">
        <v>1</v>
      </c>
      <c r="S4195" s="8">
        <v>1E-4</v>
      </c>
      <c r="U4195" t="s">
        <v>31396</v>
      </c>
      <c r="V4195" s="36">
        <v>1</v>
      </c>
      <c r="W4195" s="8">
        <v>1E-4</v>
      </c>
    </row>
    <row r="4196" spans="17:23" x14ac:dyDescent="0.3">
      <c r="Q4196" t="s">
        <v>284</v>
      </c>
      <c r="R4196" s="36">
        <v>1</v>
      </c>
      <c r="S4196" s="8">
        <v>1E-4</v>
      </c>
      <c r="U4196" t="s">
        <v>362</v>
      </c>
      <c r="V4196" s="36">
        <v>1</v>
      </c>
      <c r="W4196" s="8">
        <v>1E-4</v>
      </c>
    </row>
    <row r="4197" spans="17:23" x14ac:dyDescent="0.3">
      <c r="Q4197" t="s">
        <v>26603</v>
      </c>
      <c r="R4197" s="36">
        <v>1</v>
      </c>
      <c r="S4197" s="8">
        <v>1E-4</v>
      </c>
      <c r="U4197" t="s">
        <v>3972</v>
      </c>
      <c r="V4197" s="36">
        <v>1</v>
      </c>
      <c r="W4197" s="8">
        <v>1E-4</v>
      </c>
    </row>
    <row r="4198" spans="17:23" x14ac:dyDescent="0.3">
      <c r="Q4198" t="s">
        <v>11573</v>
      </c>
      <c r="R4198" s="36">
        <v>1</v>
      </c>
      <c r="S4198" s="8">
        <v>1E-4</v>
      </c>
      <c r="U4198" t="s">
        <v>24973</v>
      </c>
      <c r="V4198" s="36">
        <v>1</v>
      </c>
      <c r="W4198" s="8">
        <v>1E-4</v>
      </c>
    </row>
    <row r="4199" spans="17:23" x14ac:dyDescent="0.3">
      <c r="Q4199" t="s">
        <v>27841</v>
      </c>
      <c r="R4199" s="36">
        <v>1</v>
      </c>
      <c r="S4199" s="8">
        <v>1E-4</v>
      </c>
      <c r="U4199" t="s">
        <v>34303</v>
      </c>
      <c r="V4199" s="36">
        <v>1</v>
      </c>
      <c r="W4199" s="8">
        <v>1E-4</v>
      </c>
    </row>
    <row r="4200" spans="17:23" x14ac:dyDescent="0.3">
      <c r="Q4200" t="s">
        <v>8295</v>
      </c>
      <c r="R4200" s="36">
        <v>1</v>
      </c>
      <c r="S4200" s="8">
        <v>1E-4</v>
      </c>
      <c r="U4200" t="s">
        <v>31171</v>
      </c>
      <c r="V4200" s="36">
        <v>1</v>
      </c>
      <c r="W4200" s="8">
        <v>1E-4</v>
      </c>
    </row>
    <row r="4201" spans="17:23" x14ac:dyDescent="0.3">
      <c r="Q4201" t="s">
        <v>18340</v>
      </c>
      <c r="R4201" s="36">
        <v>1</v>
      </c>
      <c r="S4201" s="8">
        <v>1E-4</v>
      </c>
      <c r="U4201" t="s">
        <v>15937</v>
      </c>
      <c r="V4201" s="36">
        <v>1</v>
      </c>
      <c r="W4201" s="8">
        <v>1E-4</v>
      </c>
    </row>
    <row r="4202" spans="17:23" x14ac:dyDescent="0.3">
      <c r="Q4202" t="s">
        <v>27645</v>
      </c>
      <c r="R4202" s="36">
        <v>1</v>
      </c>
      <c r="S4202" s="8">
        <v>1E-4</v>
      </c>
      <c r="U4202" t="s">
        <v>31181</v>
      </c>
      <c r="V4202" s="36">
        <v>1</v>
      </c>
      <c r="W4202" s="8">
        <v>1E-4</v>
      </c>
    </row>
    <row r="4203" spans="17:23" x14ac:dyDescent="0.3">
      <c r="Q4203" t="s">
        <v>7153</v>
      </c>
      <c r="R4203" s="36">
        <v>1</v>
      </c>
      <c r="S4203" s="8">
        <v>1E-4</v>
      </c>
      <c r="U4203" t="s">
        <v>14074</v>
      </c>
      <c r="V4203" s="36">
        <v>1</v>
      </c>
      <c r="W4203" s="8">
        <v>1E-4</v>
      </c>
    </row>
    <row r="4204" spans="17:23" x14ac:dyDescent="0.3">
      <c r="Q4204" t="s">
        <v>19335</v>
      </c>
      <c r="R4204" s="36">
        <v>1</v>
      </c>
      <c r="S4204" s="8">
        <v>1E-4</v>
      </c>
      <c r="U4204" t="s">
        <v>16228</v>
      </c>
      <c r="V4204" s="36">
        <v>1</v>
      </c>
      <c r="W4204" s="8">
        <v>1E-4</v>
      </c>
    </row>
    <row r="4205" spans="17:23" x14ac:dyDescent="0.3">
      <c r="Q4205" t="s">
        <v>30227</v>
      </c>
      <c r="R4205" s="36">
        <v>1</v>
      </c>
      <c r="S4205" s="8">
        <v>1E-4</v>
      </c>
      <c r="U4205" t="s">
        <v>5555</v>
      </c>
      <c r="V4205" s="36">
        <v>1</v>
      </c>
      <c r="W4205" s="8">
        <v>1E-4</v>
      </c>
    </row>
    <row r="4206" spans="17:23" x14ac:dyDescent="0.3">
      <c r="Q4206" t="s">
        <v>2085</v>
      </c>
      <c r="R4206" s="36">
        <v>1</v>
      </c>
      <c r="S4206" s="8">
        <v>1E-4</v>
      </c>
      <c r="U4206" t="s">
        <v>9137</v>
      </c>
      <c r="V4206" s="36">
        <v>1</v>
      </c>
      <c r="W4206" s="8">
        <v>1E-4</v>
      </c>
    </row>
    <row r="4207" spans="17:23" x14ac:dyDescent="0.3">
      <c r="Q4207" t="s">
        <v>20992</v>
      </c>
      <c r="R4207" s="36">
        <v>1</v>
      </c>
      <c r="S4207" s="8">
        <v>1E-4</v>
      </c>
      <c r="U4207" t="s">
        <v>10309</v>
      </c>
      <c r="V4207" s="36">
        <v>1</v>
      </c>
      <c r="W4207" s="8">
        <v>1E-4</v>
      </c>
    </row>
    <row r="4208" spans="17:23" x14ac:dyDescent="0.3">
      <c r="Q4208" t="s">
        <v>3999</v>
      </c>
      <c r="R4208" s="36">
        <v>1</v>
      </c>
      <c r="S4208" s="8">
        <v>1E-4</v>
      </c>
      <c r="U4208" t="s">
        <v>4680</v>
      </c>
      <c r="V4208" s="36">
        <v>1</v>
      </c>
      <c r="W4208" s="8">
        <v>1E-4</v>
      </c>
    </row>
    <row r="4209" spans="17:23" x14ac:dyDescent="0.3">
      <c r="Q4209" t="s">
        <v>707</v>
      </c>
      <c r="R4209" s="36">
        <v>1</v>
      </c>
      <c r="S4209" s="8">
        <v>1E-4</v>
      </c>
      <c r="U4209" t="s">
        <v>8684</v>
      </c>
      <c r="V4209" s="36">
        <v>1</v>
      </c>
      <c r="W4209" s="8">
        <v>1E-4</v>
      </c>
    </row>
    <row r="4210" spans="17:23" x14ac:dyDescent="0.3">
      <c r="Q4210" t="s">
        <v>21430</v>
      </c>
      <c r="R4210" s="36">
        <v>1</v>
      </c>
      <c r="S4210" s="8">
        <v>1E-4</v>
      </c>
      <c r="U4210" t="s">
        <v>26789</v>
      </c>
      <c r="V4210" s="36">
        <v>1</v>
      </c>
      <c r="W4210" s="8">
        <v>1E-4</v>
      </c>
    </row>
    <row r="4211" spans="17:23" x14ac:dyDescent="0.3">
      <c r="Q4211" t="s">
        <v>6891</v>
      </c>
      <c r="R4211" s="36">
        <v>1</v>
      </c>
      <c r="S4211" s="8">
        <v>1E-4</v>
      </c>
      <c r="U4211" t="s">
        <v>27824</v>
      </c>
      <c r="V4211" s="36">
        <v>1</v>
      </c>
      <c r="W4211" s="8">
        <v>1E-4</v>
      </c>
    </row>
    <row r="4212" spans="17:23" x14ac:dyDescent="0.3">
      <c r="Q4212" t="s">
        <v>1937</v>
      </c>
      <c r="R4212" s="36">
        <v>1</v>
      </c>
      <c r="S4212" s="8">
        <v>1E-4</v>
      </c>
      <c r="U4212" t="s">
        <v>10693</v>
      </c>
      <c r="V4212" s="36">
        <v>1</v>
      </c>
      <c r="W4212" s="8">
        <v>1E-4</v>
      </c>
    </row>
    <row r="4213" spans="17:23" x14ac:dyDescent="0.3">
      <c r="Q4213" t="s">
        <v>30256</v>
      </c>
      <c r="R4213" s="36">
        <v>1</v>
      </c>
      <c r="S4213" s="8">
        <v>1E-4</v>
      </c>
      <c r="U4213" t="s">
        <v>29465</v>
      </c>
      <c r="V4213" s="36">
        <v>1</v>
      </c>
      <c r="W4213" s="8">
        <v>1E-4</v>
      </c>
    </row>
    <row r="4214" spans="17:23" x14ac:dyDescent="0.3">
      <c r="Q4214" t="s">
        <v>7483</v>
      </c>
      <c r="R4214" s="36">
        <v>1</v>
      </c>
      <c r="S4214" s="8">
        <v>1E-4</v>
      </c>
      <c r="U4214" t="s">
        <v>13900</v>
      </c>
      <c r="V4214" s="36">
        <v>1</v>
      </c>
      <c r="W4214" s="8">
        <v>1E-4</v>
      </c>
    </row>
    <row r="4215" spans="17:23" x14ac:dyDescent="0.3">
      <c r="Q4215" t="s">
        <v>21890</v>
      </c>
      <c r="R4215" s="36">
        <v>1</v>
      </c>
      <c r="S4215" s="8">
        <v>1E-4</v>
      </c>
      <c r="U4215" t="s">
        <v>172</v>
      </c>
      <c r="V4215" s="36">
        <v>1</v>
      </c>
      <c r="W4215" s="8">
        <v>1E-4</v>
      </c>
    </row>
    <row r="4216" spans="17:23" x14ac:dyDescent="0.3">
      <c r="Q4216" t="s">
        <v>2387</v>
      </c>
      <c r="R4216" s="36">
        <v>1</v>
      </c>
      <c r="S4216" s="8">
        <v>1E-4</v>
      </c>
      <c r="U4216" t="s">
        <v>13970</v>
      </c>
      <c r="V4216" s="36">
        <v>1</v>
      </c>
      <c r="W4216" s="8">
        <v>1E-4</v>
      </c>
    </row>
    <row r="4217" spans="17:23" x14ac:dyDescent="0.3">
      <c r="Q4217" t="s">
        <v>13100</v>
      </c>
      <c r="R4217" s="36">
        <v>1</v>
      </c>
      <c r="S4217" s="8">
        <v>1E-4</v>
      </c>
      <c r="U4217" t="s">
        <v>7370</v>
      </c>
      <c r="V4217" s="36">
        <v>1</v>
      </c>
      <c r="W4217" s="8">
        <v>1E-4</v>
      </c>
    </row>
    <row r="4218" spans="17:23" x14ac:dyDescent="0.3">
      <c r="Q4218" t="s">
        <v>11610</v>
      </c>
      <c r="R4218" s="36">
        <v>1</v>
      </c>
      <c r="S4218" s="8">
        <v>1E-4</v>
      </c>
      <c r="U4218" t="s">
        <v>32393</v>
      </c>
      <c r="V4218" s="36">
        <v>1</v>
      </c>
      <c r="W4218" s="8">
        <v>1E-4</v>
      </c>
    </row>
    <row r="4219" spans="17:23" x14ac:dyDescent="0.3">
      <c r="Q4219" t="s">
        <v>7863</v>
      </c>
      <c r="R4219" s="36">
        <v>1</v>
      </c>
      <c r="S4219" s="8">
        <v>1E-4</v>
      </c>
      <c r="U4219" t="s">
        <v>6684</v>
      </c>
      <c r="V4219" s="36">
        <v>1</v>
      </c>
      <c r="W4219" s="8">
        <v>1E-4</v>
      </c>
    </row>
    <row r="4220" spans="17:23" x14ac:dyDescent="0.3">
      <c r="Q4220" t="s">
        <v>117</v>
      </c>
      <c r="R4220" s="36">
        <v>1</v>
      </c>
      <c r="S4220" s="8">
        <v>1E-4</v>
      </c>
      <c r="U4220" t="s">
        <v>33586</v>
      </c>
      <c r="V4220" s="36">
        <v>1</v>
      </c>
      <c r="W4220" s="8">
        <v>1E-4</v>
      </c>
    </row>
    <row r="4221" spans="17:23" x14ac:dyDescent="0.3">
      <c r="Q4221" t="s">
        <v>33417</v>
      </c>
      <c r="R4221" s="36">
        <v>1</v>
      </c>
      <c r="S4221" s="8">
        <v>1E-4</v>
      </c>
      <c r="U4221" t="s">
        <v>1580</v>
      </c>
      <c r="V4221" s="36">
        <v>1</v>
      </c>
      <c r="W4221" s="8">
        <v>1E-4</v>
      </c>
    </row>
    <row r="4222" spans="17:23" x14ac:dyDescent="0.3">
      <c r="Q4222" t="s">
        <v>36013</v>
      </c>
      <c r="R4222" s="36">
        <v>1</v>
      </c>
      <c r="S4222" s="8">
        <v>1E-4</v>
      </c>
      <c r="U4222" t="s">
        <v>30066</v>
      </c>
      <c r="V4222" s="36">
        <v>1</v>
      </c>
      <c r="W4222" s="8">
        <v>1E-4</v>
      </c>
    </row>
    <row r="4223" spans="17:23" x14ac:dyDescent="0.3">
      <c r="Q4223" t="s">
        <v>7981</v>
      </c>
      <c r="R4223" s="36">
        <v>1</v>
      </c>
      <c r="S4223" s="8">
        <v>1E-4</v>
      </c>
      <c r="U4223" t="s">
        <v>1490</v>
      </c>
      <c r="V4223" s="36">
        <v>1</v>
      </c>
      <c r="W4223" s="8">
        <v>1E-4</v>
      </c>
    </row>
    <row r="4224" spans="17:23" x14ac:dyDescent="0.3">
      <c r="Q4224" t="s">
        <v>24633</v>
      </c>
      <c r="R4224" s="36">
        <v>1</v>
      </c>
      <c r="S4224" s="8">
        <v>1E-4</v>
      </c>
      <c r="U4224" t="s">
        <v>15102</v>
      </c>
      <c r="V4224" s="36">
        <v>1</v>
      </c>
      <c r="W4224" s="8">
        <v>1E-4</v>
      </c>
    </row>
    <row r="4225" spans="17:23" x14ac:dyDescent="0.3">
      <c r="Q4225" t="s">
        <v>20716</v>
      </c>
      <c r="R4225" s="36">
        <v>1</v>
      </c>
      <c r="S4225" s="8">
        <v>1E-4</v>
      </c>
      <c r="U4225" t="s">
        <v>23249</v>
      </c>
      <c r="V4225" s="36">
        <v>1</v>
      </c>
      <c r="W4225" s="8">
        <v>1E-4</v>
      </c>
    </row>
    <row r="4226" spans="17:23" x14ac:dyDescent="0.3">
      <c r="Q4226" t="s">
        <v>6480</v>
      </c>
      <c r="R4226" s="36">
        <v>1</v>
      </c>
      <c r="S4226" s="8">
        <v>1E-4</v>
      </c>
      <c r="U4226" t="s">
        <v>11716</v>
      </c>
      <c r="V4226" s="36">
        <v>1</v>
      </c>
      <c r="W4226" s="8">
        <v>1E-4</v>
      </c>
    </row>
    <row r="4227" spans="17:23" x14ac:dyDescent="0.3">
      <c r="Q4227" t="s">
        <v>127</v>
      </c>
      <c r="R4227" s="36">
        <v>1</v>
      </c>
      <c r="S4227" s="8">
        <v>1E-4</v>
      </c>
      <c r="U4227" t="s">
        <v>19714</v>
      </c>
      <c r="V4227" s="36">
        <v>1</v>
      </c>
      <c r="W4227" s="8">
        <v>1E-4</v>
      </c>
    </row>
    <row r="4228" spans="17:23" x14ac:dyDescent="0.3">
      <c r="Q4228" t="s">
        <v>2041</v>
      </c>
      <c r="R4228" s="36">
        <v>1</v>
      </c>
      <c r="S4228" s="8">
        <v>1E-4</v>
      </c>
      <c r="U4228" t="s">
        <v>30095</v>
      </c>
      <c r="V4228" s="36">
        <v>1</v>
      </c>
      <c r="W4228" s="8">
        <v>1E-4</v>
      </c>
    </row>
    <row r="4229" spans="17:23" x14ac:dyDescent="0.3">
      <c r="Q4229" t="s">
        <v>20182</v>
      </c>
      <c r="R4229" s="36">
        <v>1</v>
      </c>
      <c r="S4229" s="8">
        <v>1E-4</v>
      </c>
      <c r="U4229" t="s">
        <v>4357</v>
      </c>
      <c r="V4229" s="36">
        <v>1</v>
      </c>
      <c r="W4229" s="8">
        <v>1E-4</v>
      </c>
    </row>
    <row r="4230" spans="17:23" x14ac:dyDescent="0.3">
      <c r="Q4230" t="s">
        <v>31438</v>
      </c>
      <c r="R4230" s="36">
        <v>1</v>
      </c>
      <c r="S4230" s="8">
        <v>1E-4</v>
      </c>
      <c r="U4230" t="s">
        <v>34127</v>
      </c>
      <c r="V4230" s="36">
        <v>1</v>
      </c>
      <c r="W4230" s="8">
        <v>1E-4</v>
      </c>
    </row>
    <row r="4231" spans="17:23" x14ac:dyDescent="0.3">
      <c r="Q4231" t="s">
        <v>12555</v>
      </c>
      <c r="R4231" s="36">
        <v>1</v>
      </c>
      <c r="S4231" s="8">
        <v>1E-4</v>
      </c>
      <c r="U4231" t="s">
        <v>29473</v>
      </c>
      <c r="V4231" s="36">
        <v>1</v>
      </c>
      <c r="W4231" s="8">
        <v>1E-4</v>
      </c>
    </row>
    <row r="4232" spans="17:23" x14ac:dyDescent="0.3">
      <c r="Q4232" t="s">
        <v>35194</v>
      </c>
      <c r="R4232" s="36">
        <v>1</v>
      </c>
      <c r="S4232" s="8">
        <v>1E-4</v>
      </c>
      <c r="U4232" t="s">
        <v>25636</v>
      </c>
      <c r="V4232" s="36">
        <v>1</v>
      </c>
      <c r="W4232" s="8">
        <v>1E-4</v>
      </c>
    </row>
    <row r="4233" spans="17:23" x14ac:dyDescent="0.3">
      <c r="Q4233" t="s">
        <v>11040</v>
      </c>
      <c r="R4233" s="36">
        <v>1</v>
      </c>
      <c r="S4233" s="8">
        <v>1E-4</v>
      </c>
      <c r="U4233" t="s">
        <v>21268</v>
      </c>
      <c r="V4233" s="36">
        <v>1</v>
      </c>
      <c r="W4233" s="8">
        <v>1E-4</v>
      </c>
    </row>
    <row r="4234" spans="17:23" x14ac:dyDescent="0.3">
      <c r="Q4234" t="s">
        <v>13292</v>
      </c>
      <c r="R4234" s="36">
        <v>1</v>
      </c>
      <c r="S4234" s="8">
        <v>1E-4</v>
      </c>
      <c r="U4234" t="s">
        <v>12077</v>
      </c>
      <c r="V4234" s="36">
        <v>1</v>
      </c>
      <c r="W4234" s="8">
        <v>1E-4</v>
      </c>
    </row>
    <row r="4235" spans="17:23" x14ac:dyDescent="0.3">
      <c r="Q4235" t="s">
        <v>15831</v>
      </c>
      <c r="R4235" s="36">
        <v>1</v>
      </c>
      <c r="S4235" s="8">
        <v>1E-4</v>
      </c>
      <c r="U4235" t="s">
        <v>3228</v>
      </c>
      <c r="V4235" s="36">
        <v>1</v>
      </c>
      <c r="W4235" s="8">
        <v>1E-4</v>
      </c>
    </row>
    <row r="4236" spans="17:23" x14ac:dyDescent="0.3">
      <c r="Q4236" t="s">
        <v>6829</v>
      </c>
      <c r="R4236" s="36">
        <v>1</v>
      </c>
      <c r="S4236" s="8">
        <v>1E-4</v>
      </c>
      <c r="U4236" t="s">
        <v>1513</v>
      </c>
      <c r="V4236" s="36">
        <v>1</v>
      </c>
      <c r="W4236" s="8">
        <v>1E-4</v>
      </c>
    </row>
    <row r="4237" spans="17:23" x14ac:dyDescent="0.3">
      <c r="Q4237" t="s">
        <v>10657</v>
      </c>
      <c r="R4237" s="36">
        <v>1</v>
      </c>
      <c r="S4237" s="8">
        <v>1E-4</v>
      </c>
      <c r="U4237" t="s">
        <v>17462</v>
      </c>
      <c r="V4237" s="36">
        <v>1</v>
      </c>
      <c r="W4237" s="8">
        <v>1E-4</v>
      </c>
    </row>
    <row r="4238" spans="17:23" x14ac:dyDescent="0.3">
      <c r="Q4238" t="s">
        <v>28799</v>
      </c>
      <c r="R4238" s="36">
        <v>1</v>
      </c>
      <c r="S4238" s="8">
        <v>1E-4</v>
      </c>
      <c r="U4238" t="s">
        <v>30889</v>
      </c>
      <c r="V4238" s="36">
        <v>1</v>
      </c>
      <c r="W4238" s="8">
        <v>1E-4</v>
      </c>
    </row>
    <row r="4239" spans="17:23" x14ac:dyDescent="0.3">
      <c r="Q4239" t="s">
        <v>23019</v>
      </c>
      <c r="R4239" s="36">
        <v>1</v>
      </c>
      <c r="S4239" s="8">
        <v>1E-4</v>
      </c>
      <c r="U4239" t="s">
        <v>32608</v>
      </c>
      <c r="V4239" s="36">
        <v>1</v>
      </c>
      <c r="W4239" s="8">
        <v>1E-4</v>
      </c>
    </row>
    <row r="4240" spans="17:23" x14ac:dyDescent="0.3">
      <c r="Q4240" t="s">
        <v>34217</v>
      </c>
      <c r="R4240" s="36">
        <v>1</v>
      </c>
      <c r="S4240" s="8">
        <v>1E-4</v>
      </c>
      <c r="U4240" t="s">
        <v>26174</v>
      </c>
      <c r="V4240" s="36">
        <v>1</v>
      </c>
      <c r="W4240" s="8">
        <v>1E-4</v>
      </c>
    </row>
    <row r="4241" spans="17:23" x14ac:dyDescent="0.3">
      <c r="Q4241" t="s">
        <v>11296</v>
      </c>
      <c r="R4241" s="36">
        <v>1</v>
      </c>
      <c r="S4241" s="8">
        <v>1E-4</v>
      </c>
      <c r="U4241" t="s">
        <v>34865</v>
      </c>
      <c r="V4241" s="36">
        <v>1</v>
      </c>
      <c r="W4241" s="8">
        <v>1E-4</v>
      </c>
    </row>
    <row r="4242" spans="17:23" x14ac:dyDescent="0.3">
      <c r="Q4242" t="s">
        <v>7288</v>
      </c>
      <c r="R4242" s="36">
        <v>1</v>
      </c>
      <c r="S4242" s="8">
        <v>1E-4</v>
      </c>
      <c r="U4242" t="s">
        <v>34054</v>
      </c>
      <c r="V4242" s="36">
        <v>1</v>
      </c>
      <c r="W4242" s="8">
        <v>1E-4</v>
      </c>
    </row>
    <row r="4243" spans="17:23" x14ac:dyDescent="0.3">
      <c r="Q4243" t="s">
        <v>27860</v>
      </c>
      <c r="R4243" s="36">
        <v>1</v>
      </c>
      <c r="S4243" s="8">
        <v>1E-4</v>
      </c>
      <c r="U4243" t="s">
        <v>2693</v>
      </c>
      <c r="V4243" s="36">
        <v>1</v>
      </c>
      <c r="W4243" s="8">
        <v>1E-4</v>
      </c>
    </row>
    <row r="4244" spans="17:23" x14ac:dyDescent="0.3">
      <c r="Q4244" t="s">
        <v>26107</v>
      </c>
      <c r="R4244" s="36">
        <v>1</v>
      </c>
      <c r="S4244" s="8">
        <v>1E-4</v>
      </c>
      <c r="U4244" t="s">
        <v>35747</v>
      </c>
      <c r="V4244" s="36">
        <v>1</v>
      </c>
      <c r="W4244" s="8">
        <v>1E-4</v>
      </c>
    </row>
    <row r="4245" spans="17:23" x14ac:dyDescent="0.3">
      <c r="Q4245" t="s">
        <v>15362</v>
      </c>
      <c r="R4245" s="36">
        <v>1</v>
      </c>
      <c r="S4245" s="8">
        <v>1E-4</v>
      </c>
      <c r="U4245" t="s">
        <v>22003</v>
      </c>
      <c r="V4245" s="36">
        <v>1</v>
      </c>
      <c r="W4245" s="8">
        <v>1E-4</v>
      </c>
    </row>
    <row r="4246" spans="17:23" x14ac:dyDescent="0.3">
      <c r="Q4246" t="s">
        <v>4539</v>
      </c>
      <c r="R4246" s="36">
        <v>1</v>
      </c>
      <c r="S4246" s="8">
        <v>1E-4</v>
      </c>
      <c r="U4246" t="s">
        <v>11269</v>
      </c>
      <c r="V4246" s="36">
        <v>1</v>
      </c>
      <c r="W4246" s="8">
        <v>1E-4</v>
      </c>
    </row>
    <row r="4247" spans="17:23" x14ac:dyDescent="0.3">
      <c r="Q4247" t="s">
        <v>24877</v>
      </c>
      <c r="R4247" s="36">
        <v>1</v>
      </c>
      <c r="S4247" s="8">
        <v>1E-4</v>
      </c>
      <c r="U4247" t="s">
        <v>18636</v>
      </c>
      <c r="V4247" s="36">
        <v>1</v>
      </c>
      <c r="W4247" s="8">
        <v>1E-4</v>
      </c>
    </row>
    <row r="4248" spans="17:23" x14ac:dyDescent="0.3">
      <c r="Q4248" t="s">
        <v>26227</v>
      </c>
      <c r="R4248" s="36">
        <v>1</v>
      </c>
      <c r="S4248" s="8">
        <v>1E-4</v>
      </c>
      <c r="U4248" t="s">
        <v>23898</v>
      </c>
      <c r="V4248" s="36">
        <v>1</v>
      </c>
      <c r="W4248" s="8">
        <v>1E-4</v>
      </c>
    </row>
    <row r="4249" spans="17:23" x14ac:dyDescent="0.3">
      <c r="Q4249" t="s">
        <v>12547</v>
      </c>
      <c r="R4249" s="36">
        <v>1</v>
      </c>
      <c r="S4249" s="8">
        <v>1E-4</v>
      </c>
      <c r="U4249" t="s">
        <v>3620</v>
      </c>
      <c r="V4249" s="36">
        <v>1</v>
      </c>
      <c r="W4249" s="8">
        <v>1E-4</v>
      </c>
    </row>
    <row r="4250" spans="17:23" x14ac:dyDescent="0.3">
      <c r="Q4250" t="s">
        <v>16653</v>
      </c>
      <c r="R4250" s="36">
        <v>1</v>
      </c>
      <c r="S4250" s="8">
        <v>1E-4</v>
      </c>
      <c r="U4250" t="s">
        <v>24383</v>
      </c>
      <c r="V4250" s="36">
        <v>1</v>
      </c>
      <c r="W4250" s="8">
        <v>1E-4</v>
      </c>
    </row>
    <row r="4251" spans="17:23" x14ac:dyDescent="0.3">
      <c r="Q4251" t="s">
        <v>22579</v>
      </c>
      <c r="R4251" s="36">
        <v>1</v>
      </c>
      <c r="S4251" s="8">
        <v>1E-4</v>
      </c>
      <c r="U4251" t="s">
        <v>20706</v>
      </c>
      <c r="V4251" s="36">
        <v>1</v>
      </c>
      <c r="W4251" s="8">
        <v>1E-4</v>
      </c>
    </row>
    <row r="4252" spans="17:23" x14ac:dyDescent="0.3">
      <c r="Q4252" t="s">
        <v>33798</v>
      </c>
      <c r="R4252" s="36">
        <v>1</v>
      </c>
      <c r="S4252" s="8">
        <v>1E-4</v>
      </c>
      <c r="U4252" t="s">
        <v>34886</v>
      </c>
      <c r="V4252" s="36">
        <v>1</v>
      </c>
      <c r="W4252" s="8">
        <v>1E-4</v>
      </c>
    </row>
    <row r="4253" spans="17:23" x14ac:dyDescent="0.3">
      <c r="Q4253" t="s">
        <v>6141</v>
      </c>
      <c r="R4253" s="36">
        <v>1</v>
      </c>
      <c r="S4253" s="8">
        <v>1E-4</v>
      </c>
      <c r="U4253" t="s">
        <v>10908</v>
      </c>
      <c r="V4253" s="36">
        <v>1</v>
      </c>
      <c r="W4253" s="8">
        <v>1E-4</v>
      </c>
    </row>
    <row r="4254" spans="17:23" x14ac:dyDescent="0.3">
      <c r="Q4254" t="s">
        <v>20913</v>
      </c>
      <c r="R4254" s="36">
        <v>1</v>
      </c>
      <c r="S4254" s="8">
        <v>1E-4</v>
      </c>
      <c r="U4254" t="s">
        <v>574</v>
      </c>
      <c r="V4254" s="36">
        <v>1</v>
      </c>
      <c r="W4254" s="8">
        <v>1E-4</v>
      </c>
    </row>
    <row r="4255" spans="17:23" x14ac:dyDescent="0.3">
      <c r="Q4255" t="s">
        <v>34720</v>
      </c>
      <c r="R4255" s="36">
        <v>1</v>
      </c>
      <c r="S4255" s="8">
        <v>1E-4</v>
      </c>
      <c r="U4255" t="s">
        <v>10877</v>
      </c>
      <c r="V4255" s="36">
        <v>1</v>
      </c>
      <c r="W4255" s="8">
        <v>1E-4</v>
      </c>
    </row>
    <row r="4256" spans="17:23" x14ac:dyDescent="0.3">
      <c r="Q4256" t="s">
        <v>28900</v>
      </c>
      <c r="R4256" s="36">
        <v>1</v>
      </c>
      <c r="S4256" s="8">
        <v>1E-4</v>
      </c>
      <c r="U4256" t="s">
        <v>32261</v>
      </c>
      <c r="V4256" s="36">
        <v>1</v>
      </c>
      <c r="W4256" s="8">
        <v>1E-4</v>
      </c>
    </row>
    <row r="4257" spans="17:23" x14ac:dyDescent="0.3">
      <c r="Q4257" t="s">
        <v>29023</v>
      </c>
      <c r="R4257" s="36">
        <v>1</v>
      </c>
      <c r="S4257" s="8">
        <v>1E-4</v>
      </c>
      <c r="U4257" t="s">
        <v>13066</v>
      </c>
      <c r="V4257" s="36">
        <v>1</v>
      </c>
      <c r="W4257" s="8">
        <v>1E-4</v>
      </c>
    </row>
    <row r="4258" spans="17:23" x14ac:dyDescent="0.3">
      <c r="Q4258" t="s">
        <v>14449</v>
      </c>
      <c r="R4258" s="36">
        <v>1</v>
      </c>
      <c r="S4258" s="8">
        <v>1E-4</v>
      </c>
      <c r="U4258" t="s">
        <v>3826</v>
      </c>
      <c r="V4258" s="36">
        <v>1</v>
      </c>
      <c r="W4258" s="8">
        <v>1E-4</v>
      </c>
    </row>
    <row r="4259" spans="17:23" x14ac:dyDescent="0.3">
      <c r="Q4259" t="s">
        <v>27768</v>
      </c>
      <c r="R4259" s="36">
        <v>1</v>
      </c>
      <c r="S4259" s="8">
        <v>1E-4</v>
      </c>
      <c r="U4259" t="s">
        <v>25530</v>
      </c>
      <c r="V4259" s="36">
        <v>1</v>
      </c>
      <c r="W4259" s="8">
        <v>1E-4</v>
      </c>
    </row>
    <row r="4260" spans="17:23" x14ac:dyDescent="0.3">
      <c r="Q4260" t="s">
        <v>28565</v>
      </c>
      <c r="R4260" s="36">
        <v>1</v>
      </c>
      <c r="S4260" s="8">
        <v>1E-4</v>
      </c>
      <c r="U4260" t="s">
        <v>35964</v>
      </c>
      <c r="V4260" s="36">
        <v>1</v>
      </c>
      <c r="W4260" s="8">
        <v>1E-4</v>
      </c>
    </row>
    <row r="4261" spans="17:23" x14ac:dyDescent="0.3">
      <c r="Q4261" t="s">
        <v>12009</v>
      </c>
      <c r="R4261" s="36">
        <v>1</v>
      </c>
      <c r="S4261" s="8">
        <v>1E-4</v>
      </c>
      <c r="U4261" t="s">
        <v>27839</v>
      </c>
      <c r="V4261" s="36">
        <v>1</v>
      </c>
      <c r="W4261" s="8">
        <v>1E-4</v>
      </c>
    </row>
    <row r="4262" spans="17:23" x14ac:dyDescent="0.3">
      <c r="Q4262" t="s">
        <v>35515</v>
      </c>
      <c r="R4262" s="36">
        <v>1</v>
      </c>
      <c r="S4262" s="8">
        <v>1E-4</v>
      </c>
      <c r="U4262" t="s">
        <v>33943</v>
      </c>
      <c r="V4262" s="36">
        <v>1</v>
      </c>
      <c r="W4262" s="8">
        <v>1E-4</v>
      </c>
    </row>
    <row r="4263" spans="17:23" x14ac:dyDescent="0.3">
      <c r="Q4263" t="s">
        <v>21840</v>
      </c>
      <c r="R4263" s="36">
        <v>1</v>
      </c>
      <c r="S4263" s="8">
        <v>1E-4</v>
      </c>
      <c r="U4263" t="s">
        <v>24958</v>
      </c>
      <c r="V4263" s="36">
        <v>1</v>
      </c>
      <c r="W4263" s="8">
        <v>1E-4</v>
      </c>
    </row>
    <row r="4264" spans="17:23" x14ac:dyDescent="0.3">
      <c r="Q4264" t="s">
        <v>8486</v>
      </c>
      <c r="R4264" s="36">
        <v>1</v>
      </c>
      <c r="S4264" s="8">
        <v>1E-4</v>
      </c>
      <c r="U4264" t="s">
        <v>20589</v>
      </c>
      <c r="V4264" s="36">
        <v>1</v>
      </c>
      <c r="W4264" s="8">
        <v>1E-4</v>
      </c>
    </row>
    <row r="4265" spans="17:23" x14ac:dyDescent="0.3">
      <c r="Q4265" t="s">
        <v>606</v>
      </c>
      <c r="R4265" s="36">
        <v>1</v>
      </c>
      <c r="S4265" s="8">
        <v>1E-4</v>
      </c>
      <c r="U4265" t="s">
        <v>25982</v>
      </c>
      <c r="V4265" s="36">
        <v>1</v>
      </c>
      <c r="W4265" s="8">
        <v>1E-4</v>
      </c>
    </row>
    <row r="4266" spans="17:23" x14ac:dyDescent="0.3">
      <c r="Q4266" t="s">
        <v>3802</v>
      </c>
      <c r="R4266" s="36">
        <v>1</v>
      </c>
      <c r="S4266" s="8">
        <v>1E-4</v>
      </c>
      <c r="U4266" t="s">
        <v>33230</v>
      </c>
      <c r="V4266" s="36">
        <v>1</v>
      </c>
      <c r="W4266" s="8">
        <v>1E-4</v>
      </c>
    </row>
    <row r="4267" spans="17:23" x14ac:dyDescent="0.3">
      <c r="Q4267" t="s">
        <v>27165</v>
      </c>
      <c r="R4267" s="36">
        <v>1</v>
      </c>
      <c r="S4267" s="8">
        <v>1E-4</v>
      </c>
      <c r="U4267" t="s">
        <v>12752</v>
      </c>
      <c r="V4267" s="36">
        <v>1</v>
      </c>
      <c r="W4267" s="8">
        <v>1E-4</v>
      </c>
    </row>
    <row r="4268" spans="17:23" x14ac:dyDescent="0.3">
      <c r="Q4268" t="s">
        <v>16041</v>
      </c>
      <c r="R4268" s="36">
        <v>1</v>
      </c>
      <c r="S4268" s="8">
        <v>1E-4</v>
      </c>
      <c r="U4268" t="s">
        <v>32360</v>
      </c>
      <c r="V4268" s="36">
        <v>1</v>
      </c>
      <c r="W4268" s="8">
        <v>1E-4</v>
      </c>
    </row>
    <row r="4269" spans="17:23" x14ac:dyDescent="0.3">
      <c r="Q4269" t="s">
        <v>26747</v>
      </c>
      <c r="R4269" s="36">
        <v>1</v>
      </c>
      <c r="S4269" s="8">
        <v>1E-4</v>
      </c>
      <c r="U4269" t="s">
        <v>27954</v>
      </c>
      <c r="V4269" s="36">
        <v>1</v>
      </c>
      <c r="W4269" s="8">
        <v>1E-4</v>
      </c>
    </row>
    <row r="4270" spans="17:23" x14ac:dyDescent="0.3">
      <c r="Q4270" t="s">
        <v>27823</v>
      </c>
      <c r="R4270" s="36">
        <v>1</v>
      </c>
      <c r="S4270" s="8">
        <v>1E-4</v>
      </c>
      <c r="U4270" t="s">
        <v>8899</v>
      </c>
      <c r="V4270" s="36">
        <v>1</v>
      </c>
      <c r="W4270" s="8">
        <v>1E-4</v>
      </c>
    </row>
    <row r="4271" spans="17:23" x14ac:dyDescent="0.3">
      <c r="Q4271" t="s">
        <v>13774</v>
      </c>
      <c r="R4271" s="36">
        <v>1</v>
      </c>
      <c r="S4271" s="8">
        <v>1E-4</v>
      </c>
      <c r="U4271" t="s">
        <v>31560</v>
      </c>
      <c r="V4271" s="36">
        <v>1</v>
      </c>
      <c r="W4271" s="8">
        <v>1E-4</v>
      </c>
    </row>
    <row r="4272" spans="17:23" x14ac:dyDescent="0.3">
      <c r="Q4272" t="s">
        <v>7715</v>
      </c>
      <c r="R4272" s="36">
        <v>1</v>
      </c>
      <c r="S4272" s="8">
        <v>1E-4</v>
      </c>
      <c r="U4272" t="s">
        <v>3134</v>
      </c>
      <c r="V4272" s="36">
        <v>1</v>
      </c>
      <c r="W4272" s="8">
        <v>1E-4</v>
      </c>
    </row>
    <row r="4273" spans="17:23" x14ac:dyDescent="0.3">
      <c r="Q4273" t="s">
        <v>33174</v>
      </c>
      <c r="R4273" s="36">
        <v>1</v>
      </c>
      <c r="S4273" s="8">
        <v>1E-4</v>
      </c>
      <c r="U4273" t="s">
        <v>15092</v>
      </c>
      <c r="V4273" s="36">
        <v>1</v>
      </c>
      <c r="W4273" s="8">
        <v>1E-4</v>
      </c>
    </row>
    <row r="4274" spans="17:23" x14ac:dyDescent="0.3">
      <c r="Q4274" t="s">
        <v>11010</v>
      </c>
      <c r="R4274" s="36">
        <v>1</v>
      </c>
      <c r="S4274" s="8">
        <v>1E-4</v>
      </c>
      <c r="U4274" t="s">
        <v>24192</v>
      </c>
      <c r="V4274" s="36">
        <v>1</v>
      </c>
      <c r="W4274" s="8">
        <v>1E-4</v>
      </c>
    </row>
    <row r="4275" spans="17:23" x14ac:dyDescent="0.3">
      <c r="Q4275" t="s">
        <v>32602</v>
      </c>
      <c r="R4275" s="36">
        <v>1</v>
      </c>
      <c r="S4275" s="8">
        <v>1E-4</v>
      </c>
      <c r="U4275" t="s">
        <v>22877</v>
      </c>
      <c r="V4275" s="36">
        <v>1</v>
      </c>
      <c r="W4275" s="8">
        <v>1E-4</v>
      </c>
    </row>
    <row r="4276" spans="17:23" x14ac:dyDescent="0.3">
      <c r="Q4276" t="s">
        <v>11803</v>
      </c>
      <c r="R4276" s="36">
        <v>1</v>
      </c>
      <c r="S4276" s="8">
        <v>1E-4</v>
      </c>
      <c r="U4276" t="s">
        <v>18348</v>
      </c>
      <c r="V4276" s="36">
        <v>1</v>
      </c>
      <c r="W4276" s="8">
        <v>1E-4</v>
      </c>
    </row>
    <row r="4277" spans="17:23" x14ac:dyDescent="0.3">
      <c r="Q4277" t="s">
        <v>20890</v>
      </c>
      <c r="R4277" s="36">
        <v>1</v>
      </c>
      <c r="S4277" s="8">
        <v>1E-4</v>
      </c>
      <c r="U4277" t="s">
        <v>32685</v>
      </c>
      <c r="V4277" s="36">
        <v>1</v>
      </c>
      <c r="W4277" s="8">
        <v>1E-4</v>
      </c>
    </row>
    <row r="4278" spans="17:23" x14ac:dyDescent="0.3">
      <c r="Q4278" t="s">
        <v>18623</v>
      </c>
      <c r="R4278" s="36">
        <v>1</v>
      </c>
      <c r="S4278" s="8">
        <v>1E-4</v>
      </c>
      <c r="U4278" t="s">
        <v>2638</v>
      </c>
      <c r="V4278" s="36">
        <v>1</v>
      </c>
      <c r="W4278" s="8">
        <v>1E-4</v>
      </c>
    </row>
    <row r="4279" spans="17:23" x14ac:dyDescent="0.3">
      <c r="Q4279" t="s">
        <v>6821</v>
      </c>
      <c r="R4279" s="36">
        <v>1</v>
      </c>
      <c r="S4279" s="8">
        <v>1E-4</v>
      </c>
      <c r="U4279" t="s">
        <v>26140</v>
      </c>
      <c r="V4279" s="36">
        <v>1</v>
      </c>
      <c r="W4279" s="8">
        <v>1E-4</v>
      </c>
    </row>
    <row r="4280" spans="17:23" x14ac:dyDescent="0.3">
      <c r="Q4280" t="s">
        <v>11392</v>
      </c>
      <c r="R4280" s="36">
        <v>1</v>
      </c>
      <c r="S4280" s="8">
        <v>1E-4</v>
      </c>
      <c r="U4280" t="s">
        <v>4929</v>
      </c>
      <c r="V4280" s="36">
        <v>1</v>
      </c>
      <c r="W4280" s="8">
        <v>1E-4</v>
      </c>
    </row>
    <row r="4281" spans="17:23" x14ac:dyDescent="0.3">
      <c r="Q4281" t="s">
        <v>11970</v>
      </c>
      <c r="R4281" s="36">
        <v>1</v>
      </c>
      <c r="S4281" s="8">
        <v>1E-4</v>
      </c>
      <c r="U4281" t="s">
        <v>27351</v>
      </c>
      <c r="V4281" s="36">
        <v>1</v>
      </c>
      <c r="W4281" s="8">
        <v>1E-4</v>
      </c>
    </row>
    <row r="4282" spans="17:23" x14ac:dyDescent="0.3">
      <c r="Q4282" t="s">
        <v>23897</v>
      </c>
      <c r="R4282" s="36">
        <v>1</v>
      </c>
      <c r="S4282" s="8">
        <v>1E-4</v>
      </c>
      <c r="U4282" t="s">
        <v>16722</v>
      </c>
      <c r="V4282" s="36">
        <v>1</v>
      </c>
      <c r="W4282" s="8">
        <v>1E-4</v>
      </c>
    </row>
    <row r="4283" spans="17:23" x14ac:dyDescent="0.3">
      <c r="Q4283" t="s">
        <v>35912</v>
      </c>
      <c r="R4283" s="36">
        <v>1</v>
      </c>
      <c r="S4283" s="8">
        <v>1E-4</v>
      </c>
      <c r="U4283" t="s">
        <v>29156</v>
      </c>
      <c r="V4283" s="36">
        <v>1</v>
      </c>
      <c r="W4283" s="8">
        <v>1E-4</v>
      </c>
    </row>
    <row r="4284" spans="17:23" x14ac:dyDescent="0.3">
      <c r="Q4284" t="s">
        <v>25333</v>
      </c>
      <c r="R4284" s="36">
        <v>1</v>
      </c>
      <c r="S4284" s="8">
        <v>1E-4</v>
      </c>
      <c r="U4284" t="s">
        <v>2618</v>
      </c>
      <c r="V4284" s="36">
        <v>1</v>
      </c>
      <c r="W4284" s="8">
        <v>1E-4</v>
      </c>
    </row>
    <row r="4285" spans="17:23" x14ac:dyDescent="0.3">
      <c r="Q4285" t="s">
        <v>15189</v>
      </c>
      <c r="R4285" s="36">
        <v>1</v>
      </c>
      <c r="S4285" s="8">
        <v>1E-4</v>
      </c>
      <c r="U4285" t="s">
        <v>484</v>
      </c>
      <c r="V4285" s="36">
        <v>1</v>
      </c>
      <c r="W4285" s="8">
        <v>1E-4</v>
      </c>
    </row>
    <row r="4286" spans="17:23" x14ac:dyDescent="0.3">
      <c r="Q4286" t="s">
        <v>34696</v>
      </c>
      <c r="R4286" s="36">
        <v>1</v>
      </c>
      <c r="S4286" s="8">
        <v>1E-4</v>
      </c>
      <c r="U4286" t="s">
        <v>33064</v>
      </c>
      <c r="V4286" s="36">
        <v>1</v>
      </c>
      <c r="W4286" s="8">
        <v>1E-4</v>
      </c>
    </row>
    <row r="4287" spans="17:23" x14ac:dyDescent="0.3">
      <c r="Q4287" t="s">
        <v>29126</v>
      </c>
      <c r="R4287" s="36">
        <v>1</v>
      </c>
      <c r="S4287" s="8">
        <v>1E-4</v>
      </c>
      <c r="U4287" t="s">
        <v>34463</v>
      </c>
      <c r="V4287" s="36">
        <v>1</v>
      </c>
      <c r="W4287" s="8">
        <v>1E-4</v>
      </c>
    </row>
    <row r="4288" spans="17:23" x14ac:dyDescent="0.3">
      <c r="Q4288" t="s">
        <v>15647</v>
      </c>
      <c r="R4288" s="36">
        <v>1</v>
      </c>
      <c r="S4288" s="8">
        <v>1E-4</v>
      </c>
      <c r="U4288" t="s">
        <v>18632</v>
      </c>
      <c r="V4288" s="36">
        <v>1</v>
      </c>
      <c r="W4288" s="8">
        <v>1E-4</v>
      </c>
    </row>
    <row r="4289" spans="17:23" x14ac:dyDescent="0.3">
      <c r="Q4289" t="s">
        <v>5510</v>
      </c>
      <c r="R4289" s="36">
        <v>1</v>
      </c>
      <c r="S4289" s="8">
        <v>1E-4</v>
      </c>
      <c r="U4289" t="s">
        <v>11120</v>
      </c>
      <c r="V4289" s="36">
        <v>1</v>
      </c>
      <c r="W4289" s="8">
        <v>1E-4</v>
      </c>
    </row>
    <row r="4290" spans="17:23" x14ac:dyDescent="0.3">
      <c r="Q4290" t="s">
        <v>3542</v>
      </c>
      <c r="R4290" s="36">
        <v>1</v>
      </c>
      <c r="S4290" s="8">
        <v>1E-4</v>
      </c>
      <c r="U4290" t="s">
        <v>26891</v>
      </c>
      <c r="V4290" s="36">
        <v>1</v>
      </c>
      <c r="W4290" s="8">
        <v>1E-4</v>
      </c>
    </row>
    <row r="4291" spans="17:23" x14ac:dyDescent="0.3">
      <c r="Q4291" t="s">
        <v>2163</v>
      </c>
      <c r="R4291" s="36">
        <v>1</v>
      </c>
      <c r="S4291" s="8">
        <v>1E-4</v>
      </c>
      <c r="U4291" t="s">
        <v>13993</v>
      </c>
      <c r="V4291" s="36">
        <v>1</v>
      </c>
      <c r="W4291" s="8">
        <v>1E-4</v>
      </c>
    </row>
    <row r="4292" spans="17:23" x14ac:dyDescent="0.3">
      <c r="Q4292" t="s">
        <v>20794</v>
      </c>
      <c r="R4292" s="36">
        <v>1</v>
      </c>
      <c r="S4292" s="8">
        <v>1E-4</v>
      </c>
      <c r="U4292" t="s">
        <v>471</v>
      </c>
      <c r="V4292" s="36">
        <v>1</v>
      </c>
      <c r="W4292" s="8">
        <v>1E-4</v>
      </c>
    </row>
    <row r="4293" spans="17:23" x14ac:dyDescent="0.3">
      <c r="Q4293" t="s">
        <v>4606</v>
      </c>
      <c r="R4293" s="36">
        <v>1</v>
      </c>
      <c r="S4293" s="8">
        <v>1E-4</v>
      </c>
      <c r="U4293" t="s">
        <v>29403</v>
      </c>
      <c r="V4293" s="36">
        <v>1</v>
      </c>
      <c r="W4293" s="8">
        <v>1E-4</v>
      </c>
    </row>
    <row r="4294" spans="17:23" x14ac:dyDescent="0.3">
      <c r="Q4294" t="s">
        <v>20237</v>
      </c>
      <c r="R4294" s="36">
        <v>1</v>
      </c>
      <c r="S4294" s="8">
        <v>1E-4</v>
      </c>
      <c r="U4294" t="s">
        <v>15433</v>
      </c>
      <c r="V4294" s="36">
        <v>1</v>
      </c>
      <c r="W4294" s="8">
        <v>1E-4</v>
      </c>
    </row>
    <row r="4295" spans="17:23" x14ac:dyDescent="0.3">
      <c r="Q4295" t="s">
        <v>26563</v>
      </c>
      <c r="R4295" s="36">
        <v>1</v>
      </c>
      <c r="S4295" s="8">
        <v>1E-4</v>
      </c>
      <c r="U4295" t="s">
        <v>19324</v>
      </c>
      <c r="V4295" s="36">
        <v>1</v>
      </c>
      <c r="W4295" s="8">
        <v>1E-4</v>
      </c>
    </row>
    <row r="4296" spans="17:23" x14ac:dyDescent="0.3">
      <c r="Q4296" t="s">
        <v>1543</v>
      </c>
      <c r="R4296" s="36">
        <v>1</v>
      </c>
      <c r="S4296" s="8">
        <v>1E-4</v>
      </c>
      <c r="U4296" t="s">
        <v>10770</v>
      </c>
      <c r="V4296" s="36">
        <v>1</v>
      </c>
      <c r="W4296" s="8">
        <v>1E-4</v>
      </c>
    </row>
    <row r="4297" spans="17:23" x14ac:dyDescent="0.3">
      <c r="Q4297" t="s">
        <v>30892</v>
      </c>
      <c r="R4297" s="36">
        <v>1</v>
      </c>
      <c r="S4297" s="8">
        <v>1E-4</v>
      </c>
      <c r="U4297" t="s">
        <v>15299</v>
      </c>
      <c r="V4297" s="36">
        <v>1</v>
      </c>
      <c r="W4297" s="8">
        <v>1E-4</v>
      </c>
    </row>
    <row r="4298" spans="17:23" x14ac:dyDescent="0.3">
      <c r="Q4298" t="s">
        <v>31167</v>
      </c>
      <c r="R4298" s="36">
        <v>1</v>
      </c>
      <c r="S4298" s="8">
        <v>1E-4</v>
      </c>
      <c r="U4298" t="s">
        <v>35500</v>
      </c>
      <c r="V4298" s="36">
        <v>1</v>
      </c>
      <c r="W4298" s="8">
        <v>1E-4</v>
      </c>
    </row>
    <row r="4299" spans="17:23" x14ac:dyDescent="0.3">
      <c r="Q4299" t="s">
        <v>18940</v>
      </c>
      <c r="R4299" s="36">
        <v>1</v>
      </c>
      <c r="S4299" s="8">
        <v>1E-4</v>
      </c>
      <c r="U4299" t="s">
        <v>1062</v>
      </c>
      <c r="V4299" s="36">
        <v>1</v>
      </c>
      <c r="W4299" s="8">
        <v>1E-4</v>
      </c>
    </row>
    <row r="4300" spans="17:23" x14ac:dyDescent="0.3">
      <c r="Q4300" t="s">
        <v>15785</v>
      </c>
      <c r="R4300" s="36">
        <v>1</v>
      </c>
      <c r="S4300" s="8">
        <v>1E-4</v>
      </c>
      <c r="U4300" t="s">
        <v>29575</v>
      </c>
      <c r="V4300" s="36">
        <v>1</v>
      </c>
      <c r="W4300" s="8">
        <v>1E-4</v>
      </c>
    </row>
    <row r="4301" spans="17:23" x14ac:dyDescent="0.3">
      <c r="Q4301" t="s">
        <v>14927</v>
      </c>
      <c r="R4301" s="36">
        <v>1</v>
      </c>
      <c r="S4301" s="8">
        <v>1E-4</v>
      </c>
      <c r="U4301" t="s">
        <v>5958</v>
      </c>
      <c r="V4301" s="36">
        <v>1</v>
      </c>
      <c r="W4301" s="8">
        <v>1E-4</v>
      </c>
    </row>
    <row r="4302" spans="17:23" x14ac:dyDescent="0.3">
      <c r="Q4302" t="s">
        <v>18170</v>
      </c>
      <c r="R4302" s="36">
        <v>1</v>
      </c>
      <c r="S4302" s="8">
        <v>1E-4</v>
      </c>
      <c r="U4302" t="s">
        <v>17232</v>
      </c>
      <c r="V4302" s="36">
        <v>1</v>
      </c>
      <c r="W4302" s="8">
        <v>1E-4</v>
      </c>
    </row>
    <row r="4303" spans="17:23" x14ac:dyDescent="0.3">
      <c r="Q4303" t="s">
        <v>5600</v>
      </c>
      <c r="R4303" s="36">
        <v>1</v>
      </c>
      <c r="S4303" s="8">
        <v>1E-4</v>
      </c>
      <c r="U4303" t="s">
        <v>31348</v>
      </c>
      <c r="V4303" s="36">
        <v>1</v>
      </c>
      <c r="W4303" s="8">
        <v>1E-4</v>
      </c>
    </row>
    <row r="4304" spans="17:23" x14ac:dyDescent="0.3">
      <c r="Q4304" t="s">
        <v>21486</v>
      </c>
      <c r="R4304" s="36">
        <v>1</v>
      </c>
      <c r="S4304" s="8">
        <v>1E-4</v>
      </c>
      <c r="U4304" t="s">
        <v>34834</v>
      </c>
      <c r="V4304" s="36">
        <v>1</v>
      </c>
      <c r="W4304" s="8">
        <v>1E-4</v>
      </c>
    </row>
    <row r="4305" spans="17:23" x14ac:dyDescent="0.3">
      <c r="Q4305" t="s">
        <v>6507</v>
      </c>
      <c r="R4305" s="36">
        <v>1</v>
      </c>
      <c r="S4305" s="8">
        <v>1E-4</v>
      </c>
      <c r="U4305" t="s">
        <v>9343</v>
      </c>
      <c r="V4305" s="36">
        <v>1</v>
      </c>
      <c r="W4305" s="8">
        <v>1E-4</v>
      </c>
    </row>
    <row r="4306" spans="17:23" x14ac:dyDescent="0.3">
      <c r="Q4306" t="s">
        <v>6751</v>
      </c>
      <c r="R4306" s="36">
        <v>1</v>
      </c>
      <c r="S4306" s="8">
        <v>1E-4</v>
      </c>
      <c r="U4306" t="s">
        <v>9031</v>
      </c>
      <c r="V4306" s="36">
        <v>1</v>
      </c>
      <c r="W4306" s="8">
        <v>1E-4</v>
      </c>
    </row>
    <row r="4307" spans="17:23" x14ac:dyDescent="0.3">
      <c r="Q4307" t="s">
        <v>15689</v>
      </c>
      <c r="R4307" s="36">
        <v>1</v>
      </c>
      <c r="S4307" s="8">
        <v>1E-4</v>
      </c>
      <c r="U4307" t="s">
        <v>11023</v>
      </c>
      <c r="V4307" s="36">
        <v>1</v>
      </c>
      <c r="W4307" s="8">
        <v>1E-4</v>
      </c>
    </row>
    <row r="4308" spans="17:23" x14ac:dyDescent="0.3">
      <c r="Q4308" t="s">
        <v>12517</v>
      </c>
      <c r="R4308" s="36">
        <v>1</v>
      </c>
      <c r="S4308" s="8">
        <v>1E-4</v>
      </c>
      <c r="U4308" t="s">
        <v>13116</v>
      </c>
      <c r="V4308" s="36">
        <v>1</v>
      </c>
      <c r="W4308" s="8">
        <v>1E-4</v>
      </c>
    </row>
    <row r="4309" spans="17:23" x14ac:dyDescent="0.3">
      <c r="Q4309" t="s">
        <v>18643</v>
      </c>
      <c r="R4309" s="36">
        <v>1</v>
      </c>
      <c r="S4309" s="8">
        <v>1E-4</v>
      </c>
      <c r="U4309" t="s">
        <v>27690</v>
      </c>
      <c r="V4309" s="36">
        <v>1</v>
      </c>
      <c r="W4309" s="8">
        <v>1E-4</v>
      </c>
    </row>
    <row r="4310" spans="17:23" x14ac:dyDescent="0.3">
      <c r="Q4310" t="s">
        <v>30394</v>
      </c>
      <c r="R4310" s="36">
        <v>1</v>
      </c>
      <c r="S4310" s="8">
        <v>1E-4</v>
      </c>
      <c r="U4310" t="s">
        <v>2306</v>
      </c>
      <c r="V4310" s="36">
        <v>1</v>
      </c>
      <c r="W4310" s="8">
        <v>1E-4</v>
      </c>
    </row>
    <row r="4311" spans="17:23" x14ac:dyDescent="0.3">
      <c r="Q4311" t="s">
        <v>2250</v>
      </c>
      <c r="R4311" s="36">
        <v>1</v>
      </c>
      <c r="S4311" s="8">
        <v>1E-4</v>
      </c>
      <c r="U4311" t="s">
        <v>16075</v>
      </c>
      <c r="V4311" s="36">
        <v>1</v>
      </c>
      <c r="W4311" s="8">
        <v>1E-4</v>
      </c>
    </row>
    <row r="4312" spans="17:23" x14ac:dyDescent="0.3">
      <c r="Q4312" t="s">
        <v>29408</v>
      </c>
      <c r="R4312" s="36">
        <v>1</v>
      </c>
      <c r="S4312" s="8">
        <v>1E-4</v>
      </c>
      <c r="U4312" t="s">
        <v>22391</v>
      </c>
      <c r="V4312" s="36">
        <v>1</v>
      </c>
      <c r="W4312" s="8">
        <v>1E-4</v>
      </c>
    </row>
    <row r="4313" spans="17:23" x14ac:dyDescent="0.3">
      <c r="Q4313" t="s">
        <v>20988</v>
      </c>
      <c r="R4313" s="36">
        <v>1</v>
      </c>
      <c r="S4313" s="8">
        <v>1E-4</v>
      </c>
      <c r="U4313" t="s">
        <v>27263</v>
      </c>
      <c r="V4313" s="36">
        <v>1</v>
      </c>
      <c r="W4313" s="8">
        <v>1E-4</v>
      </c>
    </row>
    <row r="4314" spans="17:23" x14ac:dyDescent="0.3">
      <c r="Q4314" t="s">
        <v>32806</v>
      </c>
      <c r="R4314" s="36">
        <v>1</v>
      </c>
      <c r="S4314" s="8">
        <v>1E-4</v>
      </c>
      <c r="U4314" t="s">
        <v>2396</v>
      </c>
      <c r="V4314" s="36">
        <v>1</v>
      </c>
      <c r="W4314" s="8">
        <v>1E-4</v>
      </c>
    </row>
    <row r="4315" spans="17:23" x14ac:dyDescent="0.3">
      <c r="Q4315" t="s">
        <v>13746</v>
      </c>
      <c r="R4315" s="36">
        <v>1</v>
      </c>
      <c r="S4315" s="8">
        <v>1E-4</v>
      </c>
      <c r="U4315" t="s">
        <v>23215</v>
      </c>
      <c r="V4315" s="36">
        <v>1</v>
      </c>
      <c r="W4315" s="8">
        <v>1E-4</v>
      </c>
    </row>
    <row r="4316" spans="17:23" x14ac:dyDescent="0.3">
      <c r="Q4316" t="s">
        <v>29051</v>
      </c>
      <c r="R4316" s="36">
        <v>1</v>
      </c>
      <c r="S4316" s="8">
        <v>1E-4</v>
      </c>
      <c r="U4316" t="s">
        <v>32532</v>
      </c>
      <c r="V4316" s="36">
        <v>1</v>
      </c>
      <c r="W4316" s="8">
        <v>1E-4</v>
      </c>
    </row>
    <row r="4317" spans="17:23" x14ac:dyDescent="0.3">
      <c r="Q4317" t="s">
        <v>22209</v>
      </c>
      <c r="R4317" s="36">
        <v>1</v>
      </c>
      <c r="S4317" s="8">
        <v>1E-4</v>
      </c>
      <c r="U4317" t="s">
        <v>717</v>
      </c>
      <c r="V4317" s="36">
        <v>1</v>
      </c>
      <c r="W4317" s="8">
        <v>1E-4</v>
      </c>
    </row>
    <row r="4318" spans="17:23" x14ac:dyDescent="0.3">
      <c r="Q4318" t="s">
        <v>20832</v>
      </c>
      <c r="R4318" s="36">
        <v>1</v>
      </c>
      <c r="S4318" s="8">
        <v>1E-4</v>
      </c>
      <c r="U4318" t="s">
        <v>35267</v>
      </c>
      <c r="V4318" s="36">
        <v>1</v>
      </c>
      <c r="W4318" s="8">
        <v>1E-4</v>
      </c>
    </row>
    <row r="4319" spans="17:23" x14ac:dyDescent="0.3">
      <c r="Q4319" t="s">
        <v>425</v>
      </c>
      <c r="R4319" s="36">
        <v>1</v>
      </c>
      <c r="S4319" s="8">
        <v>1E-4</v>
      </c>
      <c r="U4319" t="s">
        <v>35769</v>
      </c>
      <c r="V4319" s="36">
        <v>1</v>
      </c>
      <c r="W4319" s="8">
        <v>1E-4</v>
      </c>
    </row>
    <row r="4320" spans="17:23" x14ac:dyDescent="0.3">
      <c r="Q4320" t="s">
        <v>25319</v>
      </c>
      <c r="R4320" s="36">
        <v>1</v>
      </c>
      <c r="S4320" s="8">
        <v>1E-4</v>
      </c>
      <c r="U4320" t="s">
        <v>9285</v>
      </c>
      <c r="V4320" s="36">
        <v>1</v>
      </c>
      <c r="W4320" s="8">
        <v>1E-4</v>
      </c>
    </row>
    <row r="4321" spans="17:23" x14ac:dyDescent="0.3">
      <c r="Q4321" t="s">
        <v>16927</v>
      </c>
      <c r="R4321" s="36">
        <v>1</v>
      </c>
      <c r="S4321" s="8">
        <v>1E-4</v>
      </c>
      <c r="U4321" t="s">
        <v>12217</v>
      </c>
      <c r="V4321" s="36">
        <v>1</v>
      </c>
      <c r="W4321" s="8">
        <v>1E-4</v>
      </c>
    </row>
    <row r="4322" spans="17:23" x14ac:dyDescent="0.3">
      <c r="Q4322" t="s">
        <v>34525</v>
      </c>
      <c r="R4322" s="36">
        <v>1</v>
      </c>
      <c r="S4322" s="8">
        <v>1E-4</v>
      </c>
      <c r="U4322" t="s">
        <v>28096</v>
      </c>
      <c r="V4322" s="36">
        <v>1</v>
      </c>
      <c r="W4322" s="8">
        <v>1E-4</v>
      </c>
    </row>
    <row r="4323" spans="17:23" x14ac:dyDescent="0.3">
      <c r="Q4323" t="s">
        <v>30130</v>
      </c>
      <c r="R4323" s="36">
        <v>1</v>
      </c>
      <c r="S4323" s="8">
        <v>1E-4</v>
      </c>
      <c r="U4323" t="s">
        <v>14483</v>
      </c>
      <c r="V4323" s="36">
        <v>1</v>
      </c>
      <c r="W4323" s="8">
        <v>1E-4</v>
      </c>
    </row>
    <row r="4324" spans="17:23" x14ac:dyDescent="0.3">
      <c r="Q4324" t="s">
        <v>16000</v>
      </c>
      <c r="R4324" s="36">
        <v>1</v>
      </c>
      <c r="S4324" s="8">
        <v>1E-4</v>
      </c>
      <c r="U4324" t="s">
        <v>11474</v>
      </c>
      <c r="V4324" s="36">
        <v>1</v>
      </c>
      <c r="W4324" s="8">
        <v>1E-4</v>
      </c>
    </row>
    <row r="4325" spans="17:23" x14ac:dyDescent="0.3">
      <c r="Q4325" t="s">
        <v>32776</v>
      </c>
      <c r="R4325" s="36">
        <v>1</v>
      </c>
      <c r="S4325" s="8">
        <v>1E-4</v>
      </c>
      <c r="U4325" t="s">
        <v>22935</v>
      </c>
      <c r="V4325" s="36">
        <v>1</v>
      </c>
      <c r="W4325" s="8">
        <v>1E-4</v>
      </c>
    </row>
    <row r="4326" spans="17:23" x14ac:dyDescent="0.3">
      <c r="Q4326" t="s">
        <v>34484</v>
      </c>
      <c r="R4326" s="36">
        <v>1</v>
      </c>
      <c r="S4326" s="8">
        <v>1E-4</v>
      </c>
      <c r="U4326" t="s">
        <v>7868</v>
      </c>
      <c r="V4326" s="36">
        <v>1</v>
      </c>
      <c r="W4326" s="8">
        <v>1E-4</v>
      </c>
    </row>
    <row r="4327" spans="17:23" x14ac:dyDescent="0.3">
      <c r="Q4327" t="s">
        <v>29674</v>
      </c>
      <c r="R4327" s="36">
        <v>1</v>
      </c>
      <c r="S4327" s="8">
        <v>1E-4</v>
      </c>
      <c r="U4327" t="s">
        <v>2713</v>
      </c>
      <c r="V4327" s="36">
        <v>1</v>
      </c>
      <c r="W4327" s="8">
        <v>1E-4</v>
      </c>
    </row>
    <row r="4328" spans="17:23" x14ac:dyDescent="0.3">
      <c r="Q4328" t="s">
        <v>33421</v>
      </c>
      <c r="R4328" s="36">
        <v>1</v>
      </c>
      <c r="S4328" s="8">
        <v>1E-4</v>
      </c>
      <c r="U4328" t="s">
        <v>10550</v>
      </c>
      <c r="V4328" s="36">
        <v>1</v>
      </c>
      <c r="W4328" s="8">
        <v>1E-4</v>
      </c>
    </row>
    <row r="4329" spans="17:23" x14ac:dyDescent="0.3">
      <c r="Q4329" t="s">
        <v>27398</v>
      </c>
      <c r="R4329" s="36">
        <v>1</v>
      </c>
      <c r="S4329" s="8">
        <v>1E-4</v>
      </c>
      <c r="U4329" t="s">
        <v>19133</v>
      </c>
      <c r="V4329" s="36">
        <v>1</v>
      </c>
      <c r="W4329" s="8">
        <v>1E-4</v>
      </c>
    </row>
    <row r="4330" spans="17:23" x14ac:dyDescent="0.3">
      <c r="Q4330" t="s">
        <v>15482</v>
      </c>
      <c r="R4330" s="36">
        <v>1</v>
      </c>
      <c r="S4330" s="8">
        <v>1E-4</v>
      </c>
      <c r="U4330" t="s">
        <v>5353</v>
      </c>
      <c r="V4330" s="36">
        <v>1</v>
      </c>
      <c r="W4330" s="8">
        <v>1E-4</v>
      </c>
    </row>
    <row r="4331" spans="17:23" x14ac:dyDescent="0.3">
      <c r="Q4331" t="s">
        <v>28946</v>
      </c>
      <c r="R4331" s="36">
        <v>1</v>
      </c>
      <c r="S4331" s="8">
        <v>1E-4</v>
      </c>
      <c r="U4331" t="s">
        <v>32477</v>
      </c>
      <c r="V4331" s="36">
        <v>1</v>
      </c>
      <c r="W4331" s="8">
        <v>1E-4</v>
      </c>
    </row>
    <row r="4332" spans="17:23" x14ac:dyDescent="0.3">
      <c r="Q4332" t="s">
        <v>24481</v>
      </c>
      <c r="R4332" s="36">
        <v>1</v>
      </c>
      <c r="S4332" s="8">
        <v>1E-4</v>
      </c>
      <c r="U4332" t="s">
        <v>16263</v>
      </c>
      <c r="V4332" s="36">
        <v>1</v>
      </c>
      <c r="W4332" s="8">
        <v>1E-4</v>
      </c>
    </row>
    <row r="4333" spans="17:23" x14ac:dyDescent="0.3">
      <c r="Q4333" t="s">
        <v>16574</v>
      </c>
      <c r="R4333" s="36">
        <v>1</v>
      </c>
      <c r="S4333" s="8">
        <v>1E-4</v>
      </c>
      <c r="U4333" t="s">
        <v>18805</v>
      </c>
      <c r="V4333" s="36">
        <v>1</v>
      </c>
      <c r="W4333" s="8">
        <v>1E-4</v>
      </c>
    </row>
    <row r="4334" spans="17:23" x14ac:dyDescent="0.3">
      <c r="Q4334" t="s">
        <v>16095</v>
      </c>
      <c r="R4334" s="36">
        <v>1</v>
      </c>
      <c r="S4334" s="8">
        <v>1E-4</v>
      </c>
      <c r="U4334" t="s">
        <v>23973</v>
      </c>
      <c r="V4334" s="36">
        <v>1</v>
      </c>
      <c r="W4334" s="8">
        <v>1E-4</v>
      </c>
    </row>
    <row r="4335" spans="17:23" x14ac:dyDescent="0.3">
      <c r="Q4335" t="s">
        <v>11198</v>
      </c>
      <c r="R4335" s="36">
        <v>1</v>
      </c>
      <c r="S4335" s="8">
        <v>1E-4</v>
      </c>
      <c r="U4335" t="s">
        <v>33748</v>
      </c>
      <c r="V4335" s="36">
        <v>1</v>
      </c>
      <c r="W4335" s="8">
        <v>1E-4</v>
      </c>
    </row>
    <row r="4336" spans="17:23" x14ac:dyDescent="0.3">
      <c r="Q4336" t="s">
        <v>18459</v>
      </c>
      <c r="R4336" s="36">
        <v>1</v>
      </c>
      <c r="S4336" s="8">
        <v>1E-4</v>
      </c>
      <c r="U4336" t="s">
        <v>7771</v>
      </c>
      <c r="V4336" s="36">
        <v>1</v>
      </c>
      <c r="W4336" s="8">
        <v>1E-4</v>
      </c>
    </row>
    <row r="4337" spans="17:23" x14ac:dyDescent="0.3">
      <c r="Q4337" t="s">
        <v>11662</v>
      </c>
      <c r="R4337" s="36">
        <v>1</v>
      </c>
      <c r="S4337" s="8">
        <v>1E-4</v>
      </c>
      <c r="U4337" t="s">
        <v>33889</v>
      </c>
      <c r="V4337" s="36">
        <v>1</v>
      </c>
      <c r="W4337" s="8">
        <v>1E-4</v>
      </c>
    </row>
    <row r="4338" spans="17:23" x14ac:dyDescent="0.3">
      <c r="Q4338" t="s">
        <v>2557</v>
      </c>
      <c r="R4338" s="36">
        <v>1</v>
      </c>
      <c r="S4338" s="8">
        <v>1E-4</v>
      </c>
      <c r="U4338" t="s">
        <v>21615</v>
      </c>
      <c r="V4338" s="36">
        <v>1</v>
      </c>
      <c r="W4338" s="8">
        <v>1E-4</v>
      </c>
    </row>
    <row r="4339" spans="17:23" x14ac:dyDescent="0.3">
      <c r="Q4339" t="s">
        <v>32568</v>
      </c>
      <c r="R4339" s="36">
        <v>1</v>
      </c>
      <c r="S4339" s="8">
        <v>1E-4</v>
      </c>
      <c r="U4339" t="s">
        <v>14086</v>
      </c>
      <c r="V4339" s="36">
        <v>1</v>
      </c>
      <c r="W4339" s="8">
        <v>1E-4</v>
      </c>
    </row>
    <row r="4340" spans="17:23" x14ac:dyDescent="0.3">
      <c r="Q4340" t="s">
        <v>21102</v>
      </c>
      <c r="R4340" s="36">
        <v>1</v>
      </c>
      <c r="S4340" s="8">
        <v>1E-4</v>
      </c>
      <c r="U4340" t="s">
        <v>22157</v>
      </c>
      <c r="V4340" s="36">
        <v>1</v>
      </c>
      <c r="W4340" s="8">
        <v>1E-4</v>
      </c>
    </row>
    <row r="4341" spans="17:23" x14ac:dyDescent="0.3">
      <c r="Q4341" t="s">
        <v>29653</v>
      </c>
      <c r="R4341" s="36">
        <v>1</v>
      </c>
      <c r="S4341" s="8">
        <v>1E-4</v>
      </c>
      <c r="U4341" t="s">
        <v>7818</v>
      </c>
      <c r="V4341" s="36">
        <v>1</v>
      </c>
      <c r="W4341" s="8">
        <v>1E-4</v>
      </c>
    </row>
    <row r="4342" spans="17:23" x14ac:dyDescent="0.3">
      <c r="Q4342" t="s">
        <v>7137</v>
      </c>
      <c r="R4342" s="36">
        <v>1</v>
      </c>
      <c r="S4342" s="8">
        <v>1E-4</v>
      </c>
      <c r="U4342" t="s">
        <v>15429</v>
      </c>
      <c r="V4342" s="36">
        <v>1</v>
      </c>
      <c r="W4342" s="8">
        <v>1E-4</v>
      </c>
    </row>
    <row r="4343" spans="17:23" x14ac:dyDescent="0.3">
      <c r="Q4343" t="s">
        <v>18400</v>
      </c>
      <c r="R4343" s="36">
        <v>1</v>
      </c>
      <c r="S4343" s="8">
        <v>1E-4</v>
      </c>
      <c r="U4343" t="s">
        <v>9043</v>
      </c>
      <c r="V4343" s="36">
        <v>1</v>
      </c>
      <c r="W4343" s="8">
        <v>1E-4</v>
      </c>
    </row>
    <row r="4344" spans="17:23" x14ac:dyDescent="0.3">
      <c r="Q4344" t="s">
        <v>28673</v>
      </c>
      <c r="R4344" s="36">
        <v>1</v>
      </c>
      <c r="S4344" s="8">
        <v>1E-4</v>
      </c>
      <c r="U4344" t="s">
        <v>29880</v>
      </c>
      <c r="V4344" s="36">
        <v>1</v>
      </c>
      <c r="W4344" s="8">
        <v>1E-4</v>
      </c>
    </row>
    <row r="4345" spans="17:23" x14ac:dyDescent="0.3">
      <c r="Q4345" t="s">
        <v>32139</v>
      </c>
      <c r="R4345" s="36">
        <v>1</v>
      </c>
      <c r="S4345" s="8">
        <v>1E-4</v>
      </c>
      <c r="U4345" t="s">
        <v>33405</v>
      </c>
      <c r="V4345" s="36">
        <v>1</v>
      </c>
      <c r="W4345" s="8">
        <v>1E-4</v>
      </c>
    </row>
    <row r="4346" spans="17:23" x14ac:dyDescent="0.3">
      <c r="Q4346" t="s">
        <v>1929</v>
      </c>
      <c r="R4346" s="36">
        <v>1</v>
      </c>
      <c r="S4346" s="8">
        <v>1E-4</v>
      </c>
      <c r="U4346" t="s">
        <v>7849</v>
      </c>
      <c r="V4346" s="36">
        <v>1</v>
      </c>
      <c r="W4346" s="8">
        <v>1E-4</v>
      </c>
    </row>
    <row r="4347" spans="17:23" x14ac:dyDescent="0.3">
      <c r="Q4347" t="s">
        <v>24000</v>
      </c>
      <c r="R4347" s="36">
        <v>1</v>
      </c>
      <c r="S4347" s="8">
        <v>1E-4</v>
      </c>
      <c r="U4347" t="s">
        <v>10584</v>
      </c>
      <c r="V4347" s="36">
        <v>1</v>
      </c>
      <c r="W4347" s="8">
        <v>1E-4</v>
      </c>
    </row>
    <row r="4348" spans="17:23" x14ac:dyDescent="0.3">
      <c r="Q4348" t="s">
        <v>15930</v>
      </c>
      <c r="R4348" s="36">
        <v>1</v>
      </c>
      <c r="S4348" s="8">
        <v>1E-4</v>
      </c>
      <c r="U4348" t="s">
        <v>11309</v>
      </c>
      <c r="V4348" s="36">
        <v>1</v>
      </c>
      <c r="W4348" s="8">
        <v>1E-4</v>
      </c>
    </row>
    <row r="4349" spans="17:23" x14ac:dyDescent="0.3">
      <c r="Q4349" t="s">
        <v>14026</v>
      </c>
      <c r="R4349" s="36">
        <v>1</v>
      </c>
      <c r="S4349" s="8">
        <v>1E-4</v>
      </c>
      <c r="U4349" t="s">
        <v>26363</v>
      </c>
      <c r="V4349" s="36">
        <v>1</v>
      </c>
      <c r="W4349" s="8">
        <v>1E-4</v>
      </c>
    </row>
    <row r="4350" spans="17:23" x14ac:dyDescent="0.3">
      <c r="Q4350" t="s">
        <v>32565</v>
      </c>
      <c r="R4350" s="36">
        <v>1</v>
      </c>
      <c r="S4350" s="8">
        <v>1E-4</v>
      </c>
      <c r="U4350" t="s">
        <v>3668</v>
      </c>
      <c r="V4350" s="36">
        <v>1</v>
      </c>
      <c r="W4350" s="8">
        <v>1E-4</v>
      </c>
    </row>
    <row r="4351" spans="17:23" x14ac:dyDescent="0.3">
      <c r="Q4351" t="s">
        <v>23440</v>
      </c>
      <c r="R4351" s="36">
        <v>1</v>
      </c>
      <c r="S4351" s="8">
        <v>1E-4</v>
      </c>
      <c r="U4351" t="s">
        <v>32281</v>
      </c>
      <c r="V4351" s="36">
        <v>1</v>
      </c>
      <c r="W4351" s="8">
        <v>1E-4</v>
      </c>
    </row>
    <row r="4352" spans="17:23" x14ac:dyDescent="0.3">
      <c r="Q4352" t="s">
        <v>2349</v>
      </c>
      <c r="R4352" s="36">
        <v>1</v>
      </c>
      <c r="S4352" s="8">
        <v>1E-4</v>
      </c>
      <c r="U4352" t="s">
        <v>12584</v>
      </c>
      <c r="V4352" s="36">
        <v>1</v>
      </c>
      <c r="W4352" s="8">
        <v>1E-4</v>
      </c>
    </row>
    <row r="4353" spans="17:23" x14ac:dyDescent="0.3">
      <c r="Q4353" t="s">
        <v>18481</v>
      </c>
      <c r="R4353" s="36">
        <v>1</v>
      </c>
      <c r="S4353" s="8">
        <v>1E-4</v>
      </c>
      <c r="U4353" t="s">
        <v>25363</v>
      </c>
      <c r="V4353" s="36">
        <v>1</v>
      </c>
      <c r="W4353" s="8">
        <v>1E-4</v>
      </c>
    </row>
    <row r="4354" spans="17:23" x14ac:dyDescent="0.3">
      <c r="Q4354" t="s">
        <v>1595</v>
      </c>
      <c r="R4354" s="36">
        <v>1</v>
      </c>
      <c r="S4354" s="8">
        <v>1E-4</v>
      </c>
      <c r="U4354" t="s">
        <v>21256</v>
      </c>
      <c r="V4354" s="36">
        <v>1</v>
      </c>
      <c r="W4354" s="8">
        <v>1E-4</v>
      </c>
    </row>
    <row r="4355" spans="17:23" x14ac:dyDescent="0.3">
      <c r="Q4355" t="s">
        <v>25380</v>
      </c>
      <c r="R4355" s="36">
        <v>1</v>
      </c>
      <c r="S4355" s="8">
        <v>1E-4</v>
      </c>
      <c r="U4355" t="s">
        <v>22801</v>
      </c>
      <c r="V4355" s="36">
        <v>1</v>
      </c>
      <c r="W4355" s="8">
        <v>1E-4</v>
      </c>
    </row>
    <row r="4356" spans="17:23" x14ac:dyDescent="0.3">
      <c r="Q4356" t="s">
        <v>13648</v>
      </c>
      <c r="R4356" s="36">
        <v>1</v>
      </c>
      <c r="S4356" s="8">
        <v>1E-4</v>
      </c>
      <c r="U4356" t="s">
        <v>33443</v>
      </c>
      <c r="V4356" s="36">
        <v>1</v>
      </c>
      <c r="W4356" s="8">
        <v>1E-4</v>
      </c>
    </row>
    <row r="4357" spans="17:23" x14ac:dyDescent="0.3">
      <c r="Q4357" t="s">
        <v>28792</v>
      </c>
      <c r="R4357" s="36">
        <v>1</v>
      </c>
      <c r="S4357" s="8">
        <v>1E-4</v>
      </c>
      <c r="U4357" t="s">
        <v>21598</v>
      </c>
      <c r="V4357" s="36">
        <v>1</v>
      </c>
      <c r="W4357" s="8">
        <v>1E-4</v>
      </c>
    </row>
    <row r="4358" spans="17:23" x14ac:dyDescent="0.3">
      <c r="Q4358" t="s">
        <v>8591</v>
      </c>
      <c r="R4358" s="36">
        <v>1</v>
      </c>
      <c r="S4358" s="8">
        <v>1E-4</v>
      </c>
      <c r="U4358" t="s">
        <v>32343</v>
      </c>
      <c r="V4358" s="36">
        <v>1</v>
      </c>
      <c r="W4358" s="8">
        <v>1E-4</v>
      </c>
    </row>
    <row r="4359" spans="17:23" x14ac:dyDescent="0.3">
      <c r="Q4359" t="s">
        <v>28719</v>
      </c>
      <c r="R4359" s="36">
        <v>1</v>
      </c>
      <c r="S4359" s="8">
        <v>1E-4</v>
      </c>
      <c r="U4359" t="s">
        <v>3064</v>
      </c>
      <c r="V4359" s="36">
        <v>1</v>
      </c>
      <c r="W4359" s="8">
        <v>1E-4</v>
      </c>
    </row>
    <row r="4360" spans="17:23" x14ac:dyDescent="0.3">
      <c r="Q4360" t="s">
        <v>6070</v>
      </c>
      <c r="R4360" s="36">
        <v>1</v>
      </c>
      <c r="S4360" s="8">
        <v>1E-4</v>
      </c>
      <c r="U4360" t="s">
        <v>29541</v>
      </c>
      <c r="V4360" s="36">
        <v>1</v>
      </c>
      <c r="W4360" s="8">
        <v>1E-4</v>
      </c>
    </row>
    <row r="4361" spans="17:23" x14ac:dyDescent="0.3">
      <c r="Q4361" t="s">
        <v>14499</v>
      </c>
      <c r="R4361" s="36">
        <v>1</v>
      </c>
      <c r="S4361" s="8">
        <v>1E-4</v>
      </c>
      <c r="U4361" t="s">
        <v>22170</v>
      </c>
      <c r="V4361" s="36">
        <v>1</v>
      </c>
      <c r="W4361" s="8">
        <v>1E-4</v>
      </c>
    </row>
    <row r="4362" spans="17:23" x14ac:dyDescent="0.3">
      <c r="Q4362" t="s">
        <v>32598</v>
      </c>
      <c r="R4362" s="36">
        <v>1</v>
      </c>
      <c r="S4362" s="8">
        <v>1E-4</v>
      </c>
      <c r="U4362" t="s">
        <v>1258</v>
      </c>
      <c r="V4362" s="36">
        <v>1</v>
      </c>
      <c r="W4362" s="8">
        <v>1E-4</v>
      </c>
    </row>
    <row r="4363" spans="17:23" x14ac:dyDescent="0.3">
      <c r="Q4363" t="s">
        <v>21690</v>
      </c>
      <c r="R4363" s="36">
        <v>1</v>
      </c>
      <c r="S4363" s="8">
        <v>1E-4</v>
      </c>
      <c r="U4363" t="s">
        <v>11759</v>
      </c>
      <c r="V4363" s="36">
        <v>1</v>
      </c>
      <c r="W4363" s="8">
        <v>1E-4</v>
      </c>
    </row>
    <row r="4364" spans="17:23" x14ac:dyDescent="0.3">
      <c r="Q4364" t="s">
        <v>25692</v>
      </c>
      <c r="R4364" s="36">
        <v>1</v>
      </c>
      <c r="S4364" s="8">
        <v>1E-4</v>
      </c>
      <c r="U4364" t="s">
        <v>16438</v>
      </c>
      <c r="V4364" s="36">
        <v>1</v>
      </c>
      <c r="W4364" s="8">
        <v>1E-4</v>
      </c>
    </row>
    <row r="4365" spans="17:23" x14ac:dyDescent="0.3">
      <c r="Q4365" t="s">
        <v>8474</v>
      </c>
      <c r="R4365" s="36">
        <v>1</v>
      </c>
      <c r="S4365" s="8">
        <v>1E-4</v>
      </c>
      <c r="U4365" t="s">
        <v>28930</v>
      </c>
      <c r="V4365" s="36">
        <v>1</v>
      </c>
      <c r="W4365" s="8">
        <v>1E-4</v>
      </c>
    </row>
    <row r="4366" spans="17:23" x14ac:dyDescent="0.3">
      <c r="Q4366" t="s">
        <v>28374</v>
      </c>
      <c r="R4366" s="36">
        <v>1</v>
      </c>
      <c r="S4366" s="8">
        <v>1E-4</v>
      </c>
      <c r="U4366" t="s">
        <v>9730</v>
      </c>
      <c r="V4366" s="36">
        <v>1</v>
      </c>
      <c r="W4366" s="8">
        <v>1E-4</v>
      </c>
    </row>
    <row r="4367" spans="17:23" x14ac:dyDescent="0.3">
      <c r="Q4367" t="s">
        <v>1925</v>
      </c>
      <c r="R4367" s="36">
        <v>1</v>
      </c>
      <c r="S4367" s="8">
        <v>1E-4</v>
      </c>
      <c r="U4367" t="s">
        <v>6372</v>
      </c>
      <c r="V4367" s="36">
        <v>1</v>
      </c>
      <c r="W4367" s="8">
        <v>1E-4</v>
      </c>
    </row>
    <row r="4368" spans="17:23" x14ac:dyDescent="0.3">
      <c r="Q4368" t="s">
        <v>8082</v>
      </c>
      <c r="R4368" s="36">
        <v>1</v>
      </c>
      <c r="S4368" s="8">
        <v>1E-4</v>
      </c>
      <c r="U4368" t="s">
        <v>25713</v>
      </c>
      <c r="V4368" s="36">
        <v>1</v>
      </c>
      <c r="W4368" s="8">
        <v>1E-4</v>
      </c>
    </row>
    <row r="4369" spans="17:23" x14ac:dyDescent="0.3">
      <c r="Q4369" t="s">
        <v>29452</v>
      </c>
      <c r="R4369" s="36">
        <v>1</v>
      </c>
      <c r="S4369" s="8">
        <v>1E-4</v>
      </c>
      <c r="U4369" t="s">
        <v>4784</v>
      </c>
      <c r="V4369" s="36">
        <v>1</v>
      </c>
      <c r="W4369" s="8">
        <v>1E-4</v>
      </c>
    </row>
    <row r="4370" spans="17:23" x14ac:dyDescent="0.3">
      <c r="Q4370" t="s">
        <v>23291</v>
      </c>
      <c r="R4370" s="36">
        <v>1</v>
      </c>
      <c r="S4370" s="8">
        <v>1E-4</v>
      </c>
      <c r="U4370" t="s">
        <v>1022</v>
      </c>
      <c r="V4370" s="36">
        <v>1</v>
      </c>
      <c r="W4370" s="8">
        <v>1E-4</v>
      </c>
    </row>
    <row r="4371" spans="17:23" x14ac:dyDescent="0.3">
      <c r="Q4371" t="s">
        <v>31705</v>
      </c>
      <c r="R4371" s="36">
        <v>1</v>
      </c>
      <c r="S4371" s="8">
        <v>1E-4</v>
      </c>
      <c r="U4371" t="s">
        <v>15003</v>
      </c>
      <c r="V4371" s="36">
        <v>1</v>
      </c>
      <c r="W4371" s="8">
        <v>1E-4</v>
      </c>
    </row>
    <row r="4372" spans="17:23" x14ac:dyDescent="0.3">
      <c r="Q4372" t="s">
        <v>13188</v>
      </c>
      <c r="R4372" s="36">
        <v>1</v>
      </c>
      <c r="S4372" s="8">
        <v>1E-4</v>
      </c>
      <c r="U4372" t="s">
        <v>35409</v>
      </c>
      <c r="V4372" s="36">
        <v>1</v>
      </c>
      <c r="W4372" s="8">
        <v>1E-4</v>
      </c>
    </row>
    <row r="4373" spans="17:23" x14ac:dyDescent="0.3">
      <c r="Q4373" t="s">
        <v>7657</v>
      </c>
      <c r="R4373" s="36">
        <v>1</v>
      </c>
      <c r="S4373" s="8">
        <v>1E-4</v>
      </c>
      <c r="U4373" t="s">
        <v>22863</v>
      </c>
      <c r="V4373" s="36">
        <v>1</v>
      </c>
      <c r="W4373" s="8">
        <v>1E-4</v>
      </c>
    </row>
    <row r="4374" spans="17:23" x14ac:dyDescent="0.3">
      <c r="Q4374" t="s">
        <v>30632</v>
      </c>
      <c r="R4374" s="36">
        <v>1</v>
      </c>
      <c r="S4374" s="8">
        <v>1E-4</v>
      </c>
      <c r="U4374" t="s">
        <v>18238</v>
      </c>
      <c r="V4374" s="36">
        <v>1</v>
      </c>
      <c r="W4374" s="8">
        <v>1E-4</v>
      </c>
    </row>
    <row r="4375" spans="17:23" x14ac:dyDescent="0.3">
      <c r="Q4375" t="s">
        <v>15209</v>
      </c>
      <c r="R4375" s="36">
        <v>1</v>
      </c>
      <c r="S4375" s="8">
        <v>1E-4</v>
      </c>
      <c r="U4375" t="s">
        <v>32536</v>
      </c>
      <c r="V4375" s="36">
        <v>1</v>
      </c>
      <c r="W4375" s="8">
        <v>1E-4</v>
      </c>
    </row>
    <row r="4376" spans="17:23" x14ac:dyDescent="0.3">
      <c r="Q4376" t="s">
        <v>9818</v>
      </c>
      <c r="R4376" s="36">
        <v>1</v>
      </c>
      <c r="S4376" s="8">
        <v>1E-4</v>
      </c>
      <c r="U4376" t="s">
        <v>26641</v>
      </c>
      <c r="V4376" s="36">
        <v>1</v>
      </c>
      <c r="W4376" s="8">
        <v>1E-4</v>
      </c>
    </row>
    <row r="4377" spans="17:23" x14ac:dyDescent="0.3">
      <c r="Q4377" t="s">
        <v>1418</v>
      </c>
      <c r="R4377" s="36">
        <v>1</v>
      </c>
      <c r="S4377" s="8">
        <v>1E-4</v>
      </c>
      <c r="U4377" t="s">
        <v>19664</v>
      </c>
      <c r="V4377" s="36">
        <v>1</v>
      </c>
      <c r="W4377" s="8">
        <v>1E-4</v>
      </c>
    </row>
    <row r="4378" spans="17:23" x14ac:dyDescent="0.3">
      <c r="Q4378" t="s">
        <v>26284</v>
      </c>
      <c r="R4378" s="36">
        <v>1</v>
      </c>
      <c r="S4378" s="8">
        <v>1E-4</v>
      </c>
      <c r="U4378" t="s">
        <v>12763</v>
      </c>
      <c r="V4378" s="36">
        <v>1</v>
      </c>
      <c r="W4378" s="8">
        <v>1E-4</v>
      </c>
    </row>
    <row r="4379" spans="17:23" x14ac:dyDescent="0.3">
      <c r="Q4379" t="s">
        <v>21152</v>
      </c>
      <c r="R4379" s="36">
        <v>1</v>
      </c>
      <c r="S4379" s="8">
        <v>1E-4</v>
      </c>
      <c r="U4379" t="s">
        <v>30250</v>
      </c>
      <c r="V4379" s="36">
        <v>1</v>
      </c>
      <c r="W4379" s="8">
        <v>1E-4</v>
      </c>
    </row>
    <row r="4380" spans="17:23" x14ac:dyDescent="0.3">
      <c r="Q4380" t="s">
        <v>31740</v>
      </c>
      <c r="R4380" s="36">
        <v>1</v>
      </c>
      <c r="S4380" s="8">
        <v>1E-4</v>
      </c>
      <c r="U4380" t="s">
        <v>9885</v>
      </c>
      <c r="V4380" s="36">
        <v>1</v>
      </c>
      <c r="W4380" s="8">
        <v>1E-4</v>
      </c>
    </row>
    <row r="4381" spans="17:23" x14ac:dyDescent="0.3">
      <c r="Q4381" t="s">
        <v>36594</v>
      </c>
      <c r="R4381" s="36">
        <v>1</v>
      </c>
      <c r="S4381" s="8">
        <v>1E-4</v>
      </c>
      <c r="U4381" t="s">
        <v>27079</v>
      </c>
      <c r="V4381" s="36">
        <v>1</v>
      </c>
      <c r="W4381" s="8">
        <v>1E-4</v>
      </c>
    </row>
    <row r="4382" spans="17:23" x14ac:dyDescent="0.3">
      <c r="Q4382" t="s">
        <v>32969</v>
      </c>
      <c r="R4382" s="36">
        <v>1</v>
      </c>
      <c r="S4382" s="8">
        <v>1E-4</v>
      </c>
      <c r="U4382" t="s">
        <v>24216</v>
      </c>
      <c r="V4382" s="36">
        <v>1</v>
      </c>
      <c r="W4382" s="8">
        <v>1E-4</v>
      </c>
    </row>
    <row r="4383" spans="17:23" x14ac:dyDescent="0.3">
      <c r="Q4383" t="s">
        <v>7573</v>
      </c>
      <c r="R4383" s="36">
        <v>1</v>
      </c>
      <c r="S4383" s="8">
        <v>1E-4</v>
      </c>
      <c r="U4383" t="s">
        <v>25423</v>
      </c>
      <c r="V4383" s="36">
        <v>1</v>
      </c>
      <c r="W4383" s="8">
        <v>1E-4</v>
      </c>
    </row>
    <row r="4384" spans="17:23" x14ac:dyDescent="0.3">
      <c r="Q4384" t="s">
        <v>9899</v>
      </c>
      <c r="R4384" s="36">
        <v>1</v>
      </c>
      <c r="S4384" s="8">
        <v>1E-4</v>
      </c>
      <c r="U4384" t="s">
        <v>24836</v>
      </c>
      <c r="V4384" s="36">
        <v>1</v>
      </c>
      <c r="W4384" s="8">
        <v>1E-4</v>
      </c>
    </row>
    <row r="4385" spans="17:23" x14ac:dyDescent="0.3">
      <c r="Q4385" t="s">
        <v>24516</v>
      </c>
      <c r="R4385" s="36">
        <v>1</v>
      </c>
      <c r="S4385" s="8">
        <v>1E-4</v>
      </c>
      <c r="U4385" t="s">
        <v>22960</v>
      </c>
      <c r="V4385" s="36">
        <v>1</v>
      </c>
      <c r="W4385" s="8">
        <v>1E-4</v>
      </c>
    </row>
    <row r="4386" spans="17:23" x14ac:dyDescent="0.3">
      <c r="Q4386" t="s">
        <v>21545</v>
      </c>
      <c r="R4386" s="36">
        <v>1</v>
      </c>
      <c r="S4386" s="8">
        <v>1E-4</v>
      </c>
      <c r="U4386" t="s">
        <v>22788</v>
      </c>
      <c r="V4386" s="36">
        <v>1</v>
      </c>
      <c r="W4386" s="8">
        <v>1E-4</v>
      </c>
    </row>
    <row r="4387" spans="17:23" x14ac:dyDescent="0.3">
      <c r="Q4387" t="s">
        <v>25370</v>
      </c>
      <c r="R4387" s="36">
        <v>1</v>
      </c>
      <c r="S4387" s="8">
        <v>1E-4</v>
      </c>
      <c r="U4387" t="s">
        <v>35188</v>
      </c>
      <c r="V4387" s="36">
        <v>1</v>
      </c>
      <c r="W4387" s="8">
        <v>1E-4</v>
      </c>
    </row>
    <row r="4388" spans="17:23" x14ac:dyDescent="0.3">
      <c r="Q4388" t="s">
        <v>26381</v>
      </c>
      <c r="R4388" s="36">
        <v>1</v>
      </c>
      <c r="S4388" s="8">
        <v>1E-4</v>
      </c>
      <c r="U4388" t="s">
        <v>21850</v>
      </c>
      <c r="V4388" s="36">
        <v>1</v>
      </c>
      <c r="W4388" s="8">
        <v>1E-4</v>
      </c>
    </row>
    <row r="4389" spans="17:23" x14ac:dyDescent="0.3">
      <c r="Q4389" t="s">
        <v>35640</v>
      </c>
      <c r="R4389" s="36">
        <v>1</v>
      </c>
      <c r="S4389" s="8">
        <v>1E-4</v>
      </c>
      <c r="U4389" t="s">
        <v>7927</v>
      </c>
      <c r="V4389" s="36">
        <v>1</v>
      </c>
      <c r="W4389" s="8">
        <v>1E-4</v>
      </c>
    </row>
    <row r="4390" spans="17:23" x14ac:dyDescent="0.3">
      <c r="Q4390" t="s">
        <v>19831</v>
      </c>
      <c r="R4390" s="36">
        <v>1</v>
      </c>
      <c r="S4390" s="8">
        <v>1E-4</v>
      </c>
      <c r="U4390" t="s">
        <v>3387</v>
      </c>
      <c r="V4390" s="36">
        <v>1</v>
      </c>
      <c r="W4390" s="8">
        <v>1E-4</v>
      </c>
    </row>
    <row r="4391" spans="17:23" x14ac:dyDescent="0.3">
      <c r="Q4391" t="s">
        <v>22082</v>
      </c>
      <c r="R4391" s="36">
        <v>1</v>
      </c>
      <c r="S4391" s="8">
        <v>1E-4</v>
      </c>
      <c r="U4391" t="s">
        <v>22460</v>
      </c>
      <c r="V4391" s="36">
        <v>1</v>
      </c>
      <c r="W4391" s="8">
        <v>1E-4</v>
      </c>
    </row>
    <row r="4392" spans="17:23" x14ac:dyDescent="0.3">
      <c r="Q4392" t="s">
        <v>35484</v>
      </c>
      <c r="R4392" s="36">
        <v>1</v>
      </c>
      <c r="S4392" s="8">
        <v>1E-4</v>
      </c>
      <c r="U4392" t="s">
        <v>7631</v>
      </c>
      <c r="V4392" s="36">
        <v>1</v>
      </c>
      <c r="W4392" s="8">
        <v>1E-4</v>
      </c>
    </row>
    <row r="4393" spans="17:23" x14ac:dyDescent="0.3">
      <c r="Q4393" t="s">
        <v>13326</v>
      </c>
      <c r="R4393" s="36">
        <v>1</v>
      </c>
      <c r="S4393" s="8">
        <v>1E-4</v>
      </c>
      <c r="U4393" t="s">
        <v>13178</v>
      </c>
      <c r="V4393" s="36">
        <v>1</v>
      </c>
      <c r="W4393" s="8">
        <v>1E-4</v>
      </c>
    </row>
    <row r="4394" spans="17:23" x14ac:dyDescent="0.3">
      <c r="Q4394" t="s">
        <v>21653</v>
      </c>
      <c r="R4394" s="36">
        <v>1</v>
      </c>
      <c r="S4394" s="8">
        <v>1E-4</v>
      </c>
      <c r="U4394" t="s">
        <v>30901</v>
      </c>
      <c r="V4394" s="36">
        <v>1</v>
      </c>
      <c r="W4394" s="8">
        <v>1E-4</v>
      </c>
    </row>
    <row r="4395" spans="17:23" x14ac:dyDescent="0.3">
      <c r="Q4395" t="s">
        <v>21401</v>
      </c>
      <c r="R4395" s="36">
        <v>1</v>
      </c>
      <c r="S4395" s="8">
        <v>1E-4</v>
      </c>
      <c r="U4395" t="s">
        <v>5707</v>
      </c>
      <c r="V4395" s="36">
        <v>1</v>
      </c>
      <c r="W4395" s="8">
        <v>1E-4</v>
      </c>
    </row>
    <row r="4396" spans="17:23" x14ac:dyDescent="0.3">
      <c r="Q4396" t="s">
        <v>30955</v>
      </c>
      <c r="R4396" s="36">
        <v>1</v>
      </c>
      <c r="S4396" s="8">
        <v>1E-4</v>
      </c>
      <c r="U4396" t="s">
        <v>379</v>
      </c>
      <c r="V4396" s="36">
        <v>1</v>
      </c>
      <c r="W4396" s="8">
        <v>1E-4</v>
      </c>
    </row>
    <row r="4397" spans="17:23" x14ac:dyDescent="0.3">
      <c r="Q4397" t="s">
        <v>26344</v>
      </c>
      <c r="R4397" s="36">
        <v>1</v>
      </c>
      <c r="S4397" s="8">
        <v>1E-4</v>
      </c>
      <c r="U4397" t="s">
        <v>10471</v>
      </c>
      <c r="V4397" s="36">
        <v>1</v>
      </c>
      <c r="W4397" s="8">
        <v>1E-4</v>
      </c>
    </row>
    <row r="4398" spans="17:23" x14ac:dyDescent="0.3">
      <c r="Q4398" t="s">
        <v>12582</v>
      </c>
      <c r="R4398" s="36">
        <v>1</v>
      </c>
      <c r="S4398" s="8">
        <v>1E-4</v>
      </c>
      <c r="U4398" t="s">
        <v>20421</v>
      </c>
      <c r="V4398" s="36">
        <v>1</v>
      </c>
      <c r="W4398" s="8">
        <v>1E-4</v>
      </c>
    </row>
    <row r="4399" spans="17:23" x14ac:dyDescent="0.3">
      <c r="Q4399" t="s">
        <v>23012</v>
      </c>
      <c r="R4399" s="36">
        <v>1</v>
      </c>
      <c r="S4399" s="8">
        <v>1E-4</v>
      </c>
      <c r="U4399" t="s">
        <v>11635</v>
      </c>
      <c r="V4399" s="36">
        <v>1</v>
      </c>
      <c r="W4399" s="8">
        <v>1E-4</v>
      </c>
    </row>
    <row r="4400" spans="17:23" x14ac:dyDescent="0.3">
      <c r="Q4400" t="s">
        <v>27306</v>
      </c>
      <c r="R4400" s="36">
        <v>1</v>
      </c>
      <c r="S4400" s="8">
        <v>1E-4</v>
      </c>
      <c r="U4400" t="s">
        <v>28041</v>
      </c>
      <c r="V4400" s="36">
        <v>1</v>
      </c>
      <c r="W4400" s="8">
        <v>1E-4</v>
      </c>
    </row>
    <row r="4401" spans="17:23" x14ac:dyDescent="0.3">
      <c r="Q4401" t="s">
        <v>18549</v>
      </c>
      <c r="R4401" s="36">
        <v>1</v>
      </c>
      <c r="S4401" s="8">
        <v>1E-4</v>
      </c>
      <c r="U4401" t="s">
        <v>5892</v>
      </c>
      <c r="V4401" s="36">
        <v>1</v>
      </c>
      <c r="W4401" s="8">
        <v>1E-4</v>
      </c>
    </row>
    <row r="4402" spans="17:23" x14ac:dyDescent="0.3">
      <c r="Q4402" t="s">
        <v>17176</v>
      </c>
      <c r="R4402" s="36">
        <v>1</v>
      </c>
      <c r="S4402" s="8">
        <v>1E-4</v>
      </c>
      <c r="U4402" t="s">
        <v>8013</v>
      </c>
      <c r="V4402" s="36">
        <v>1</v>
      </c>
      <c r="W4402" s="8">
        <v>1E-4</v>
      </c>
    </row>
    <row r="4403" spans="17:23" x14ac:dyDescent="0.3">
      <c r="Q4403" t="s">
        <v>24891</v>
      </c>
      <c r="R4403" s="36">
        <v>1</v>
      </c>
      <c r="S4403" s="8">
        <v>1E-4</v>
      </c>
      <c r="U4403" t="s">
        <v>15047</v>
      </c>
      <c r="V4403" s="36">
        <v>1</v>
      </c>
      <c r="W4403" s="8">
        <v>1E-4</v>
      </c>
    </row>
    <row r="4404" spans="17:23" x14ac:dyDescent="0.3">
      <c r="Q4404" t="s">
        <v>4547</v>
      </c>
      <c r="R4404" s="36">
        <v>1</v>
      </c>
      <c r="S4404" s="8">
        <v>1E-4</v>
      </c>
      <c r="U4404" t="s">
        <v>6131</v>
      </c>
      <c r="V4404" s="36">
        <v>1</v>
      </c>
      <c r="W4404" s="8">
        <v>1E-4</v>
      </c>
    </row>
    <row r="4405" spans="17:23" x14ac:dyDescent="0.3">
      <c r="Q4405" t="s">
        <v>8965</v>
      </c>
      <c r="R4405" s="36">
        <v>1</v>
      </c>
      <c r="S4405" s="8">
        <v>1E-4</v>
      </c>
      <c r="U4405" t="s">
        <v>12305</v>
      </c>
      <c r="V4405" s="36">
        <v>1</v>
      </c>
      <c r="W4405" s="8">
        <v>1E-4</v>
      </c>
    </row>
    <row r="4406" spans="17:23" x14ac:dyDescent="0.3">
      <c r="Q4406" t="s">
        <v>10998</v>
      </c>
      <c r="R4406" s="36">
        <v>1</v>
      </c>
      <c r="S4406" s="8">
        <v>1E-4</v>
      </c>
      <c r="U4406" t="s">
        <v>28256</v>
      </c>
      <c r="V4406" s="36">
        <v>1</v>
      </c>
      <c r="W4406" s="8">
        <v>1E-4</v>
      </c>
    </row>
    <row r="4407" spans="17:23" x14ac:dyDescent="0.3">
      <c r="Q4407" t="s">
        <v>12182</v>
      </c>
      <c r="R4407" s="36">
        <v>1</v>
      </c>
      <c r="S4407" s="8">
        <v>1E-4</v>
      </c>
      <c r="U4407" t="s">
        <v>20004</v>
      </c>
      <c r="V4407" s="36">
        <v>1</v>
      </c>
      <c r="W4407" s="8">
        <v>1E-4</v>
      </c>
    </row>
    <row r="4408" spans="17:23" x14ac:dyDescent="0.3">
      <c r="Q4408" t="s">
        <v>31347</v>
      </c>
      <c r="R4408" s="36">
        <v>1</v>
      </c>
      <c r="S4408" s="8">
        <v>1E-4</v>
      </c>
      <c r="U4408" t="s">
        <v>4516</v>
      </c>
      <c r="V4408" s="36">
        <v>1</v>
      </c>
      <c r="W4408" s="8">
        <v>1E-4</v>
      </c>
    </row>
    <row r="4409" spans="17:23" x14ac:dyDescent="0.3">
      <c r="Q4409" t="s">
        <v>29133</v>
      </c>
      <c r="R4409" s="36">
        <v>1</v>
      </c>
      <c r="S4409" s="8">
        <v>1E-4</v>
      </c>
      <c r="U4409" t="s">
        <v>26740</v>
      </c>
      <c r="V4409" s="36">
        <v>1</v>
      </c>
      <c r="W4409" s="8">
        <v>1E-4</v>
      </c>
    </row>
    <row r="4410" spans="17:23" x14ac:dyDescent="0.3">
      <c r="Q4410" t="s">
        <v>20815</v>
      </c>
      <c r="R4410" s="36">
        <v>1</v>
      </c>
      <c r="S4410" s="8">
        <v>1E-4</v>
      </c>
      <c r="U4410" t="s">
        <v>36181</v>
      </c>
      <c r="V4410" s="36">
        <v>1</v>
      </c>
      <c r="W4410" s="8">
        <v>1E-4</v>
      </c>
    </row>
    <row r="4411" spans="17:23" x14ac:dyDescent="0.3">
      <c r="Q4411" t="s">
        <v>8299</v>
      </c>
      <c r="R4411" s="36">
        <v>1</v>
      </c>
      <c r="S4411" s="8">
        <v>1E-4</v>
      </c>
      <c r="U4411" t="s">
        <v>27018</v>
      </c>
      <c r="V4411" s="36">
        <v>1</v>
      </c>
      <c r="W4411" s="8">
        <v>1E-4</v>
      </c>
    </row>
    <row r="4412" spans="17:23" x14ac:dyDescent="0.3">
      <c r="Q4412" t="s">
        <v>16169</v>
      </c>
      <c r="R4412" s="36">
        <v>1</v>
      </c>
      <c r="S4412" s="8">
        <v>1E-4</v>
      </c>
      <c r="U4412" t="s">
        <v>30557</v>
      </c>
      <c r="V4412" s="36">
        <v>1</v>
      </c>
      <c r="W4412" s="8">
        <v>1E-4</v>
      </c>
    </row>
    <row r="4413" spans="17:23" x14ac:dyDescent="0.3">
      <c r="Q4413" t="s">
        <v>6172</v>
      </c>
      <c r="R4413" s="36">
        <v>1</v>
      </c>
      <c r="S4413" s="8">
        <v>1E-4</v>
      </c>
      <c r="U4413" t="s">
        <v>20037</v>
      </c>
      <c r="V4413" s="36">
        <v>1</v>
      </c>
      <c r="W4413" s="8">
        <v>1E-4</v>
      </c>
    </row>
    <row r="4414" spans="17:23" x14ac:dyDescent="0.3">
      <c r="Q4414" t="s">
        <v>26743</v>
      </c>
      <c r="R4414" s="36">
        <v>1</v>
      </c>
      <c r="S4414" s="8">
        <v>1E-4</v>
      </c>
      <c r="U4414" t="s">
        <v>22444</v>
      </c>
      <c r="V4414" s="36">
        <v>1</v>
      </c>
      <c r="W4414" s="8">
        <v>1E-4</v>
      </c>
    </row>
    <row r="4415" spans="17:23" x14ac:dyDescent="0.3">
      <c r="Q4415" t="s">
        <v>19098</v>
      </c>
      <c r="R4415" s="36">
        <v>1</v>
      </c>
      <c r="S4415" s="8">
        <v>1E-4</v>
      </c>
      <c r="U4415" t="s">
        <v>108</v>
      </c>
      <c r="V4415" s="36">
        <v>1</v>
      </c>
      <c r="W4415" s="8">
        <v>1E-4</v>
      </c>
    </row>
    <row r="4416" spans="17:23" x14ac:dyDescent="0.3">
      <c r="Q4416" t="s">
        <v>28939</v>
      </c>
      <c r="R4416" s="36">
        <v>1</v>
      </c>
      <c r="S4416" s="8">
        <v>1E-4</v>
      </c>
      <c r="U4416" t="s">
        <v>9244</v>
      </c>
      <c r="V4416" s="36">
        <v>1</v>
      </c>
      <c r="W4416" s="8">
        <v>1E-4</v>
      </c>
    </row>
    <row r="4417" spans="17:23" x14ac:dyDescent="0.3">
      <c r="Q4417" t="s">
        <v>5285</v>
      </c>
      <c r="R4417" s="36">
        <v>1</v>
      </c>
      <c r="S4417" s="8">
        <v>1E-4</v>
      </c>
      <c r="U4417" t="s">
        <v>1911</v>
      </c>
      <c r="V4417" s="36">
        <v>1</v>
      </c>
      <c r="W4417" s="8">
        <v>1E-4</v>
      </c>
    </row>
    <row r="4418" spans="17:23" x14ac:dyDescent="0.3">
      <c r="Q4418" t="s">
        <v>21080</v>
      </c>
      <c r="R4418" s="36">
        <v>1</v>
      </c>
      <c r="S4418" s="8">
        <v>1E-4</v>
      </c>
      <c r="U4418" t="s">
        <v>33596</v>
      </c>
      <c r="V4418" s="36">
        <v>1</v>
      </c>
      <c r="W4418" s="8">
        <v>1E-4</v>
      </c>
    </row>
    <row r="4419" spans="17:23" x14ac:dyDescent="0.3">
      <c r="Q4419" t="s">
        <v>2013</v>
      </c>
      <c r="R4419" s="36">
        <v>1</v>
      </c>
      <c r="S4419" s="8">
        <v>1E-4</v>
      </c>
      <c r="U4419" t="s">
        <v>24824</v>
      </c>
      <c r="V4419" s="36">
        <v>1</v>
      </c>
      <c r="W4419" s="8">
        <v>1E-4</v>
      </c>
    </row>
    <row r="4420" spans="17:23" x14ac:dyDescent="0.3">
      <c r="Q4420" t="s">
        <v>3749</v>
      </c>
      <c r="R4420" s="36">
        <v>1</v>
      </c>
      <c r="S4420" s="8">
        <v>1E-4</v>
      </c>
      <c r="U4420" t="s">
        <v>17568</v>
      </c>
      <c r="V4420" s="36">
        <v>1</v>
      </c>
      <c r="W4420" s="8">
        <v>1E-4</v>
      </c>
    </row>
    <row r="4421" spans="17:23" x14ac:dyDescent="0.3">
      <c r="Q4421" t="s">
        <v>18094</v>
      </c>
      <c r="R4421" s="36">
        <v>1</v>
      </c>
      <c r="S4421" s="8">
        <v>1E-4</v>
      </c>
      <c r="U4421" t="s">
        <v>791</v>
      </c>
      <c r="V4421" s="36">
        <v>1</v>
      </c>
      <c r="W4421" s="8">
        <v>1E-4</v>
      </c>
    </row>
    <row r="4422" spans="17:23" x14ac:dyDescent="0.3">
      <c r="Q4422" t="s">
        <v>7922</v>
      </c>
      <c r="R4422" s="36">
        <v>1</v>
      </c>
      <c r="S4422" s="8">
        <v>1E-4</v>
      </c>
      <c r="U4422" t="s">
        <v>28723</v>
      </c>
      <c r="V4422" s="36">
        <v>1</v>
      </c>
      <c r="W4422" s="8">
        <v>1E-4</v>
      </c>
    </row>
    <row r="4423" spans="17:23" x14ac:dyDescent="0.3">
      <c r="Q4423" t="s">
        <v>20543</v>
      </c>
      <c r="R4423" s="36">
        <v>1</v>
      </c>
      <c r="S4423" s="8">
        <v>1E-4</v>
      </c>
      <c r="U4423" t="s">
        <v>36171</v>
      </c>
      <c r="V4423" s="36">
        <v>1</v>
      </c>
      <c r="W4423" s="8">
        <v>1E-4</v>
      </c>
    </row>
    <row r="4424" spans="17:23" x14ac:dyDescent="0.3">
      <c r="Q4424" t="s">
        <v>29582</v>
      </c>
      <c r="R4424" s="36">
        <v>1</v>
      </c>
      <c r="S4424" s="8">
        <v>1E-4</v>
      </c>
      <c r="U4424" t="s">
        <v>4816</v>
      </c>
      <c r="V4424" s="36">
        <v>1</v>
      </c>
      <c r="W4424" s="8">
        <v>1E-4</v>
      </c>
    </row>
    <row r="4425" spans="17:23" x14ac:dyDescent="0.3">
      <c r="Q4425" t="s">
        <v>18950</v>
      </c>
      <c r="R4425" s="36">
        <v>1</v>
      </c>
      <c r="S4425" s="8">
        <v>1E-4</v>
      </c>
      <c r="U4425" t="s">
        <v>5378</v>
      </c>
      <c r="V4425" s="36">
        <v>1</v>
      </c>
      <c r="W4425" s="8">
        <v>1E-4</v>
      </c>
    </row>
    <row r="4426" spans="17:23" x14ac:dyDescent="0.3">
      <c r="Q4426" t="s">
        <v>35991</v>
      </c>
      <c r="R4426" s="36">
        <v>1</v>
      </c>
      <c r="S4426" s="8">
        <v>1E-4</v>
      </c>
      <c r="U4426" t="s">
        <v>27712</v>
      </c>
      <c r="V4426" s="36">
        <v>1</v>
      </c>
      <c r="W4426" s="8">
        <v>1E-4</v>
      </c>
    </row>
    <row r="4427" spans="17:23" x14ac:dyDescent="0.3">
      <c r="Q4427" t="s">
        <v>7097</v>
      </c>
      <c r="R4427" s="36">
        <v>1</v>
      </c>
      <c r="S4427" s="8">
        <v>1E-4</v>
      </c>
      <c r="U4427" t="s">
        <v>32339</v>
      </c>
      <c r="V4427" s="36">
        <v>1</v>
      </c>
      <c r="W4427" s="8">
        <v>1E-4</v>
      </c>
    </row>
    <row r="4428" spans="17:23" x14ac:dyDescent="0.3">
      <c r="Q4428" t="s">
        <v>31456</v>
      </c>
      <c r="R4428" s="36">
        <v>1</v>
      </c>
      <c r="S4428" s="8">
        <v>1E-4</v>
      </c>
      <c r="U4428" t="s">
        <v>36022</v>
      </c>
      <c r="V4428" s="36">
        <v>1</v>
      </c>
      <c r="W4428" s="8">
        <v>1E-4</v>
      </c>
    </row>
    <row r="4429" spans="17:23" x14ac:dyDescent="0.3">
      <c r="Q4429" t="s">
        <v>18871</v>
      </c>
      <c r="R4429" s="36">
        <v>1</v>
      </c>
      <c r="S4429" s="8">
        <v>1E-4</v>
      </c>
      <c r="U4429" t="s">
        <v>7382</v>
      </c>
      <c r="V4429" s="36">
        <v>1</v>
      </c>
      <c r="W4429" s="8">
        <v>1E-4</v>
      </c>
    </row>
    <row r="4430" spans="17:23" x14ac:dyDescent="0.3">
      <c r="Q4430" t="s">
        <v>18893</v>
      </c>
      <c r="R4430" s="36">
        <v>1</v>
      </c>
      <c r="S4430" s="8">
        <v>1E-4</v>
      </c>
      <c r="U4430" t="s">
        <v>14127</v>
      </c>
      <c r="V4430" s="36">
        <v>1</v>
      </c>
      <c r="W4430" s="8">
        <v>1E-4</v>
      </c>
    </row>
    <row r="4431" spans="17:23" x14ac:dyDescent="0.3">
      <c r="Q4431" t="s">
        <v>25679</v>
      </c>
      <c r="R4431" s="36">
        <v>1</v>
      </c>
      <c r="S4431" s="8">
        <v>1E-4</v>
      </c>
      <c r="U4431" t="s">
        <v>8789</v>
      </c>
      <c r="V4431" s="36">
        <v>1</v>
      </c>
      <c r="W4431" s="8">
        <v>1E-4</v>
      </c>
    </row>
    <row r="4432" spans="17:23" x14ac:dyDescent="0.3">
      <c r="Q4432" t="s">
        <v>26063</v>
      </c>
      <c r="R4432" s="36">
        <v>1</v>
      </c>
      <c r="S4432" s="8">
        <v>1E-4</v>
      </c>
      <c r="U4432" t="s">
        <v>24871</v>
      </c>
      <c r="V4432" s="36">
        <v>1</v>
      </c>
      <c r="W4432" s="8">
        <v>1E-4</v>
      </c>
    </row>
    <row r="4433" spans="17:23" x14ac:dyDescent="0.3">
      <c r="Q4433" t="s">
        <v>24349</v>
      </c>
      <c r="R4433" s="36">
        <v>1</v>
      </c>
      <c r="S4433" s="8">
        <v>1E-4</v>
      </c>
      <c r="U4433" t="s">
        <v>31525</v>
      </c>
      <c r="V4433" s="36">
        <v>1</v>
      </c>
      <c r="W4433" s="8">
        <v>1E-4</v>
      </c>
    </row>
    <row r="4434" spans="17:23" x14ac:dyDescent="0.3">
      <c r="Q4434" t="s">
        <v>11758</v>
      </c>
      <c r="R4434" s="36">
        <v>1</v>
      </c>
      <c r="S4434" s="8">
        <v>1E-4</v>
      </c>
      <c r="U4434" t="s">
        <v>29727</v>
      </c>
      <c r="V4434" s="36">
        <v>1</v>
      </c>
      <c r="W4434" s="8">
        <v>1E-4</v>
      </c>
    </row>
    <row r="4435" spans="17:23" x14ac:dyDescent="0.3">
      <c r="Q4435" t="s">
        <v>28012</v>
      </c>
      <c r="R4435" s="36">
        <v>1</v>
      </c>
      <c r="S4435" s="8">
        <v>1E-4</v>
      </c>
      <c r="U4435" t="s">
        <v>27311</v>
      </c>
      <c r="V4435" s="36">
        <v>1</v>
      </c>
      <c r="W4435" s="8">
        <v>1E-4</v>
      </c>
    </row>
    <row r="4436" spans="17:23" x14ac:dyDescent="0.3">
      <c r="Q4436" t="s">
        <v>28109</v>
      </c>
      <c r="R4436" s="36">
        <v>1</v>
      </c>
      <c r="S4436" s="8">
        <v>1E-4</v>
      </c>
      <c r="U4436" t="s">
        <v>20079</v>
      </c>
      <c r="V4436" s="36">
        <v>1</v>
      </c>
      <c r="W4436" s="8">
        <v>1E-4</v>
      </c>
    </row>
    <row r="4437" spans="17:23" x14ac:dyDescent="0.3">
      <c r="Q4437" t="s">
        <v>9597</v>
      </c>
      <c r="R4437" s="36">
        <v>1</v>
      </c>
      <c r="S4437" s="8">
        <v>1E-4</v>
      </c>
      <c r="U4437" t="s">
        <v>36063</v>
      </c>
      <c r="V4437" s="36">
        <v>1</v>
      </c>
      <c r="W4437" s="8">
        <v>1E-4</v>
      </c>
    </row>
    <row r="4438" spans="17:23" x14ac:dyDescent="0.3">
      <c r="Q4438" t="s">
        <v>36430</v>
      </c>
      <c r="R4438" s="36">
        <v>1</v>
      </c>
      <c r="S4438" s="8">
        <v>1E-4</v>
      </c>
      <c r="U4438" t="s">
        <v>24591</v>
      </c>
      <c r="V4438" s="36">
        <v>1</v>
      </c>
      <c r="W4438" s="8">
        <v>1E-4</v>
      </c>
    </row>
    <row r="4439" spans="17:23" x14ac:dyDescent="0.3">
      <c r="Q4439" t="s">
        <v>30094</v>
      </c>
      <c r="R4439" s="36">
        <v>1</v>
      </c>
      <c r="S4439" s="8">
        <v>1E-4</v>
      </c>
      <c r="U4439" t="s">
        <v>21944</v>
      </c>
      <c r="V4439" s="36">
        <v>1</v>
      </c>
      <c r="W4439" s="8">
        <v>1E-4</v>
      </c>
    </row>
    <row r="4440" spans="17:23" x14ac:dyDescent="0.3">
      <c r="Q4440" t="s">
        <v>9057</v>
      </c>
      <c r="R4440" s="36">
        <v>1</v>
      </c>
      <c r="S4440" s="8">
        <v>1E-4</v>
      </c>
      <c r="U4440" t="s">
        <v>29583</v>
      </c>
      <c r="V4440" s="36">
        <v>1</v>
      </c>
      <c r="W4440" s="8">
        <v>1E-4</v>
      </c>
    </row>
    <row r="4441" spans="17:23" x14ac:dyDescent="0.3">
      <c r="Q4441" t="s">
        <v>1575</v>
      </c>
      <c r="R4441" s="36">
        <v>1</v>
      </c>
      <c r="S4441" s="8">
        <v>1E-4</v>
      </c>
      <c r="U4441" t="s">
        <v>35512</v>
      </c>
      <c r="V4441" s="36">
        <v>1</v>
      </c>
      <c r="W4441" s="8">
        <v>1E-4</v>
      </c>
    </row>
    <row r="4442" spans="17:23" x14ac:dyDescent="0.3">
      <c r="Q4442" t="s">
        <v>33053</v>
      </c>
      <c r="R4442" s="36">
        <v>1</v>
      </c>
      <c r="S4442" s="8">
        <v>1E-4</v>
      </c>
      <c r="U4442" t="s">
        <v>18721</v>
      </c>
      <c r="V4442" s="36">
        <v>1</v>
      </c>
      <c r="W4442" s="8">
        <v>1E-4</v>
      </c>
    </row>
    <row r="4443" spans="17:23" x14ac:dyDescent="0.3">
      <c r="Q4443" t="s">
        <v>32667</v>
      </c>
      <c r="R4443" s="36">
        <v>1</v>
      </c>
      <c r="S4443" s="8">
        <v>1E-4</v>
      </c>
      <c r="U4443" t="s">
        <v>17502</v>
      </c>
      <c r="V4443" s="36">
        <v>1</v>
      </c>
      <c r="W4443" s="8">
        <v>1E-4</v>
      </c>
    </row>
    <row r="4444" spans="17:23" x14ac:dyDescent="0.3">
      <c r="Q4444" t="s">
        <v>33909</v>
      </c>
      <c r="R4444" s="36">
        <v>1</v>
      </c>
      <c r="S4444" s="8">
        <v>1E-4</v>
      </c>
      <c r="U4444" t="s">
        <v>22355</v>
      </c>
      <c r="V4444" s="36">
        <v>1</v>
      </c>
      <c r="W4444" s="8">
        <v>1E-4</v>
      </c>
    </row>
    <row r="4445" spans="17:23" x14ac:dyDescent="0.3">
      <c r="Q4445" t="s">
        <v>21048</v>
      </c>
      <c r="R4445" s="36">
        <v>1</v>
      </c>
      <c r="S4445" s="8">
        <v>1E-4</v>
      </c>
      <c r="U4445" t="s">
        <v>17028</v>
      </c>
      <c r="V4445" s="36">
        <v>1</v>
      </c>
      <c r="W4445" s="8">
        <v>1E-4</v>
      </c>
    </row>
    <row r="4446" spans="17:23" x14ac:dyDescent="0.3">
      <c r="Q4446" t="s">
        <v>11750</v>
      </c>
      <c r="R4446" s="36">
        <v>1</v>
      </c>
      <c r="S4446" s="8">
        <v>1E-4</v>
      </c>
      <c r="U4446" t="s">
        <v>22759</v>
      </c>
      <c r="V4446" s="36">
        <v>1</v>
      </c>
      <c r="W4446" s="8">
        <v>1E-4</v>
      </c>
    </row>
    <row r="4447" spans="17:23" x14ac:dyDescent="0.3">
      <c r="Q4447" t="s">
        <v>32147</v>
      </c>
      <c r="R4447" s="36">
        <v>1</v>
      </c>
      <c r="S4447" s="8">
        <v>1E-4</v>
      </c>
      <c r="U4447" t="s">
        <v>2148</v>
      </c>
      <c r="V4447" s="36">
        <v>1</v>
      </c>
      <c r="W4447" s="8">
        <v>1E-4</v>
      </c>
    </row>
    <row r="4448" spans="17:23" x14ac:dyDescent="0.3">
      <c r="Q4448" t="s">
        <v>3402</v>
      </c>
      <c r="R4448" s="36">
        <v>1</v>
      </c>
      <c r="S4448" s="8">
        <v>1E-4</v>
      </c>
      <c r="U4448" t="s">
        <v>21826</v>
      </c>
      <c r="V4448" s="36">
        <v>1</v>
      </c>
      <c r="W4448" s="8">
        <v>1E-4</v>
      </c>
    </row>
    <row r="4449" spans="17:23" x14ac:dyDescent="0.3">
      <c r="Q4449" t="s">
        <v>33119</v>
      </c>
      <c r="R4449" s="36">
        <v>1</v>
      </c>
      <c r="S4449" s="8">
        <v>1E-4</v>
      </c>
      <c r="U4449" t="s">
        <v>2523</v>
      </c>
      <c r="V4449" s="36">
        <v>1</v>
      </c>
      <c r="W4449" s="8">
        <v>1E-4</v>
      </c>
    </row>
    <row r="4450" spans="17:23" x14ac:dyDescent="0.3">
      <c r="Q4450" t="s">
        <v>32692</v>
      </c>
      <c r="R4450" s="36">
        <v>1</v>
      </c>
      <c r="S4450" s="8">
        <v>1E-4</v>
      </c>
      <c r="U4450" t="s">
        <v>19019</v>
      </c>
      <c r="V4450" s="36">
        <v>1</v>
      </c>
      <c r="W4450" s="8">
        <v>1E-4</v>
      </c>
    </row>
    <row r="4451" spans="17:23" x14ac:dyDescent="0.3">
      <c r="Q4451" t="s">
        <v>18041</v>
      </c>
      <c r="R4451" s="36">
        <v>1</v>
      </c>
      <c r="S4451" s="8">
        <v>1E-4</v>
      </c>
      <c r="U4451" t="s">
        <v>23648</v>
      </c>
      <c r="V4451" s="36">
        <v>1</v>
      </c>
      <c r="W4451" s="8">
        <v>1E-4</v>
      </c>
    </row>
    <row r="4452" spans="17:23" x14ac:dyDescent="0.3">
      <c r="Q4452" t="s">
        <v>13697</v>
      </c>
      <c r="R4452" s="36">
        <v>1</v>
      </c>
      <c r="S4452" s="8">
        <v>1E-4</v>
      </c>
      <c r="U4452" t="s">
        <v>11781</v>
      </c>
      <c r="V4452" s="36">
        <v>1</v>
      </c>
      <c r="W4452" s="8">
        <v>1E-4</v>
      </c>
    </row>
    <row r="4453" spans="17:23" x14ac:dyDescent="0.3">
      <c r="Q4453" t="s">
        <v>5254</v>
      </c>
      <c r="R4453" s="36">
        <v>1</v>
      </c>
      <c r="S4453" s="8">
        <v>1E-4</v>
      </c>
      <c r="U4453" t="s">
        <v>11991</v>
      </c>
      <c r="V4453" s="36">
        <v>1</v>
      </c>
      <c r="W4453" s="8">
        <v>1E-4</v>
      </c>
    </row>
    <row r="4454" spans="17:23" x14ac:dyDescent="0.3">
      <c r="Q4454" t="s">
        <v>13992</v>
      </c>
      <c r="R4454" s="36">
        <v>1</v>
      </c>
      <c r="S4454" s="8">
        <v>1E-4</v>
      </c>
      <c r="U4454" t="s">
        <v>36621</v>
      </c>
      <c r="V4454" s="36">
        <v>1</v>
      </c>
      <c r="W4454" s="8">
        <v>1E-4</v>
      </c>
    </row>
    <row r="4455" spans="17:23" x14ac:dyDescent="0.3">
      <c r="Q4455" t="s">
        <v>24459</v>
      </c>
      <c r="R4455" s="36">
        <v>1</v>
      </c>
      <c r="S4455" s="8">
        <v>1E-4</v>
      </c>
      <c r="U4455" t="s">
        <v>25604</v>
      </c>
      <c r="V4455" s="36">
        <v>1</v>
      </c>
      <c r="W4455" s="8">
        <v>1E-4</v>
      </c>
    </row>
    <row r="4456" spans="17:23" x14ac:dyDescent="0.3">
      <c r="Q4456" t="s">
        <v>30021</v>
      </c>
      <c r="R4456" s="36">
        <v>1</v>
      </c>
      <c r="S4456" s="8">
        <v>1E-4</v>
      </c>
      <c r="U4456" t="s">
        <v>5672</v>
      </c>
      <c r="V4456" s="36">
        <v>1</v>
      </c>
      <c r="W4456" s="8">
        <v>1E-4</v>
      </c>
    </row>
    <row r="4457" spans="17:23" x14ac:dyDescent="0.3">
      <c r="Q4457" t="s">
        <v>17269</v>
      </c>
      <c r="R4457" s="36">
        <v>1</v>
      </c>
      <c r="S4457" s="8">
        <v>1E-4</v>
      </c>
      <c r="U4457" t="s">
        <v>13948</v>
      </c>
      <c r="V4457" s="36">
        <v>1</v>
      </c>
      <c r="W4457" s="8">
        <v>1E-4</v>
      </c>
    </row>
    <row r="4458" spans="17:23" x14ac:dyDescent="0.3">
      <c r="Q4458" t="s">
        <v>33193</v>
      </c>
      <c r="R4458" s="36">
        <v>1</v>
      </c>
      <c r="S4458" s="8">
        <v>1E-4</v>
      </c>
      <c r="U4458" t="s">
        <v>10410</v>
      </c>
      <c r="V4458" s="36">
        <v>1</v>
      </c>
      <c r="W4458" s="8">
        <v>1E-4</v>
      </c>
    </row>
    <row r="4459" spans="17:23" x14ac:dyDescent="0.3">
      <c r="Q4459" t="s">
        <v>9284</v>
      </c>
      <c r="R4459" s="36">
        <v>1</v>
      </c>
      <c r="S4459" s="8">
        <v>1E-4</v>
      </c>
      <c r="U4459" t="s">
        <v>18624</v>
      </c>
      <c r="V4459" s="36">
        <v>1</v>
      </c>
      <c r="W4459" s="8">
        <v>1E-4</v>
      </c>
    </row>
    <row r="4460" spans="17:23" x14ac:dyDescent="0.3">
      <c r="Q4460" t="s">
        <v>3639</v>
      </c>
      <c r="R4460" s="36">
        <v>1</v>
      </c>
      <c r="S4460" s="8">
        <v>1E-4</v>
      </c>
      <c r="U4460" t="s">
        <v>28824</v>
      </c>
      <c r="V4460" s="36">
        <v>1</v>
      </c>
      <c r="W4460" s="8">
        <v>1E-4</v>
      </c>
    </row>
    <row r="4461" spans="17:23" x14ac:dyDescent="0.3">
      <c r="Q4461" t="s">
        <v>31955</v>
      </c>
      <c r="R4461" s="36">
        <v>1</v>
      </c>
      <c r="S4461" s="8">
        <v>1E-4</v>
      </c>
      <c r="U4461" t="s">
        <v>14816</v>
      </c>
      <c r="V4461" s="36">
        <v>1</v>
      </c>
      <c r="W4461" s="8">
        <v>1E-4</v>
      </c>
    </row>
    <row r="4462" spans="17:23" x14ac:dyDescent="0.3">
      <c r="Q4462" t="s">
        <v>6445</v>
      </c>
      <c r="R4462" s="36">
        <v>1</v>
      </c>
      <c r="S4462" s="8">
        <v>1E-4</v>
      </c>
      <c r="U4462" t="s">
        <v>16387</v>
      </c>
      <c r="V4462" s="36">
        <v>1</v>
      </c>
      <c r="W4462" s="8">
        <v>1E-4</v>
      </c>
    </row>
    <row r="4463" spans="17:23" x14ac:dyDescent="0.3">
      <c r="Q4463" t="s">
        <v>6793</v>
      </c>
      <c r="R4463" s="36">
        <v>1</v>
      </c>
      <c r="S4463" s="8">
        <v>1E-4</v>
      </c>
      <c r="U4463" t="s">
        <v>1763</v>
      </c>
      <c r="V4463" s="36">
        <v>1</v>
      </c>
      <c r="W4463" s="8">
        <v>1E-4</v>
      </c>
    </row>
    <row r="4464" spans="17:23" x14ac:dyDescent="0.3">
      <c r="Q4464" t="s">
        <v>4340</v>
      </c>
      <c r="R4464" s="36">
        <v>1</v>
      </c>
      <c r="S4464" s="8">
        <v>1E-4</v>
      </c>
      <c r="U4464" t="s">
        <v>1679</v>
      </c>
      <c r="V4464" s="36">
        <v>1</v>
      </c>
      <c r="W4464" s="8">
        <v>1E-4</v>
      </c>
    </row>
    <row r="4465" spans="17:23" x14ac:dyDescent="0.3">
      <c r="Q4465" t="s">
        <v>31359</v>
      </c>
      <c r="R4465" s="36">
        <v>1</v>
      </c>
      <c r="S4465" s="8">
        <v>1E-4</v>
      </c>
      <c r="U4465" t="s">
        <v>29597</v>
      </c>
      <c r="V4465" s="36">
        <v>1</v>
      </c>
      <c r="W4465" s="8">
        <v>1E-4</v>
      </c>
    </row>
    <row r="4466" spans="17:23" x14ac:dyDescent="0.3">
      <c r="Q4466" t="s">
        <v>30355</v>
      </c>
      <c r="R4466" s="36">
        <v>1</v>
      </c>
      <c r="S4466" s="8">
        <v>1E-4</v>
      </c>
      <c r="U4466" t="s">
        <v>30424</v>
      </c>
      <c r="V4466" s="36">
        <v>1</v>
      </c>
      <c r="W4466" s="8">
        <v>1E-4</v>
      </c>
    </row>
    <row r="4467" spans="17:23" x14ac:dyDescent="0.3">
      <c r="Q4467" t="s">
        <v>29155</v>
      </c>
      <c r="R4467" s="36">
        <v>1</v>
      </c>
      <c r="S4467" s="8">
        <v>1E-4</v>
      </c>
      <c r="U4467" t="s">
        <v>18969</v>
      </c>
      <c r="V4467" s="36">
        <v>1</v>
      </c>
      <c r="W4467" s="8">
        <v>1E-4</v>
      </c>
    </row>
    <row r="4468" spans="17:23" x14ac:dyDescent="0.3">
      <c r="Q4468" t="s">
        <v>16641</v>
      </c>
      <c r="R4468" s="36">
        <v>1</v>
      </c>
      <c r="S4468" s="8">
        <v>1E-4</v>
      </c>
      <c r="U4468" t="s">
        <v>30615</v>
      </c>
      <c r="V4468" s="36">
        <v>1</v>
      </c>
      <c r="W4468" s="8">
        <v>1E-4</v>
      </c>
    </row>
    <row r="4469" spans="17:23" x14ac:dyDescent="0.3">
      <c r="Q4469" t="s">
        <v>33977</v>
      </c>
      <c r="R4469" s="36">
        <v>1</v>
      </c>
      <c r="S4469" s="8">
        <v>1E-4</v>
      </c>
      <c r="U4469" t="s">
        <v>34737</v>
      </c>
      <c r="V4469" s="36">
        <v>1</v>
      </c>
      <c r="W4469" s="8">
        <v>1E-4</v>
      </c>
    </row>
    <row r="4470" spans="17:23" x14ac:dyDescent="0.3">
      <c r="Q4470" t="s">
        <v>2522</v>
      </c>
      <c r="R4470" s="36">
        <v>1</v>
      </c>
      <c r="S4470" s="8">
        <v>1E-4</v>
      </c>
      <c r="U4470" t="s">
        <v>4285</v>
      </c>
      <c r="V4470" s="36">
        <v>1</v>
      </c>
      <c r="W4470" s="8">
        <v>1E-4</v>
      </c>
    </row>
    <row r="4471" spans="17:23" x14ac:dyDescent="0.3">
      <c r="Q4471" t="s">
        <v>26864</v>
      </c>
      <c r="R4471" s="36">
        <v>1</v>
      </c>
      <c r="S4471" s="8">
        <v>1E-4</v>
      </c>
      <c r="U4471" t="s">
        <v>12050</v>
      </c>
      <c r="V4471" s="36">
        <v>1</v>
      </c>
      <c r="W4471" s="8">
        <v>1E-4</v>
      </c>
    </row>
    <row r="4472" spans="17:23" x14ac:dyDescent="0.3">
      <c r="Q4472" t="s">
        <v>27417</v>
      </c>
      <c r="R4472" s="36">
        <v>1</v>
      </c>
      <c r="S4472" s="8">
        <v>1E-4</v>
      </c>
      <c r="U4472" t="s">
        <v>7694</v>
      </c>
      <c r="V4472" s="36">
        <v>1</v>
      </c>
      <c r="W4472" s="8">
        <v>1E-4</v>
      </c>
    </row>
    <row r="4473" spans="17:23" x14ac:dyDescent="0.3">
      <c r="Q4473" t="s">
        <v>5494</v>
      </c>
      <c r="R4473" s="36">
        <v>1</v>
      </c>
      <c r="S4473" s="8">
        <v>1E-4</v>
      </c>
      <c r="U4473" t="s">
        <v>32459</v>
      </c>
      <c r="V4473" s="36">
        <v>1</v>
      </c>
      <c r="W4473" s="8">
        <v>1E-4</v>
      </c>
    </row>
    <row r="4474" spans="17:23" x14ac:dyDescent="0.3">
      <c r="Q4474" t="s">
        <v>13425</v>
      </c>
      <c r="R4474" s="36">
        <v>1</v>
      </c>
      <c r="S4474" s="8">
        <v>1E-4</v>
      </c>
      <c r="U4474" t="s">
        <v>34194</v>
      </c>
      <c r="V4474" s="36">
        <v>1</v>
      </c>
      <c r="W4474" s="8">
        <v>1E-4</v>
      </c>
    </row>
    <row r="4475" spans="17:23" x14ac:dyDescent="0.3">
      <c r="Q4475" t="s">
        <v>34421</v>
      </c>
      <c r="R4475" s="36">
        <v>1</v>
      </c>
      <c r="S4475" s="8">
        <v>1E-4</v>
      </c>
      <c r="U4475" t="s">
        <v>7802</v>
      </c>
      <c r="V4475" s="36">
        <v>1</v>
      </c>
      <c r="W4475" s="8">
        <v>1E-4</v>
      </c>
    </row>
    <row r="4476" spans="17:23" x14ac:dyDescent="0.3">
      <c r="Q4476" t="s">
        <v>96</v>
      </c>
      <c r="R4476" s="36">
        <v>1</v>
      </c>
      <c r="S4476" s="8">
        <v>1E-4</v>
      </c>
      <c r="U4476" t="s">
        <v>21129</v>
      </c>
      <c r="V4476" s="36">
        <v>1</v>
      </c>
      <c r="W4476" s="8">
        <v>1E-4</v>
      </c>
    </row>
    <row r="4477" spans="17:23" x14ac:dyDescent="0.3">
      <c r="Q4477" t="s">
        <v>22565</v>
      </c>
      <c r="R4477" s="36">
        <v>1</v>
      </c>
      <c r="S4477" s="8">
        <v>1E-4</v>
      </c>
      <c r="U4477" t="s">
        <v>25800</v>
      </c>
      <c r="V4477" s="36">
        <v>1</v>
      </c>
      <c r="W4477" s="8">
        <v>1E-4</v>
      </c>
    </row>
    <row r="4478" spans="17:23" x14ac:dyDescent="0.3">
      <c r="Q4478" t="s">
        <v>28681</v>
      </c>
      <c r="R4478" s="36">
        <v>1</v>
      </c>
      <c r="S4478" s="8">
        <v>1E-4</v>
      </c>
      <c r="U4478" t="s">
        <v>14504</v>
      </c>
      <c r="V4478" s="36">
        <v>1</v>
      </c>
      <c r="W4478" s="8">
        <v>1E-4</v>
      </c>
    </row>
    <row r="4479" spans="17:23" x14ac:dyDescent="0.3">
      <c r="Q4479" t="s">
        <v>10470</v>
      </c>
      <c r="R4479" s="36">
        <v>1</v>
      </c>
      <c r="S4479" s="8">
        <v>1E-4</v>
      </c>
      <c r="U4479" t="s">
        <v>2342</v>
      </c>
      <c r="V4479" s="36">
        <v>1</v>
      </c>
      <c r="W4479" s="8">
        <v>1E-4</v>
      </c>
    </row>
    <row r="4480" spans="17:23" x14ac:dyDescent="0.3">
      <c r="Q4480" t="s">
        <v>26804</v>
      </c>
      <c r="R4480" s="36">
        <v>1</v>
      </c>
      <c r="S4480" s="8">
        <v>1E-4</v>
      </c>
      <c r="U4480" t="s">
        <v>23346</v>
      </c>
      <c r="V4480" s="36">
        <v>1</v>
      </c>
      <c r="W4480" s="8">
        <v>1E-4</v>
      </c>
    </row>
    <row r="4481" spans="17:23" x14ac:dyDescent="0.3">
      <c r="Q4481" t="s">
        <v>9938</v>
      </c>
      <c r="R4481" s="36">
        <v>1</v>
      </c>
      <c r="S4481" s="8">
        <v>1E-4</v>
      </c>
      <c r="U4481" t="s">
        <v>21412</v>
      </c>
      <c r="V4481" s="36">
        <v>1</v>
      </c>
      <c r="W4481" s="8">
        <v>1E-4</v>
      </c>
    </row>
    <row r="4482" spans="17:23" x14ac:dyDescent="0.3">
      <c r="Q4482" t="s">
        <v>36266</v>
      </c>
      <c r="R4482" s="36">
        <v>1</v>
      </c>
      <c r="S4482" s="8">
        <v>1E-4</v>
      </c>
      <c r="U4482" t="s">
        <v>7574</v>
      </c>
      <c r="V4482" s="36">
        <v>1</v>
      </c>
      <c r="W4482" s="8">
        <v>1E-4</v>
      </c>
    </row>
    <row r="4483" spans="17:23" x14ac:dyDescent="0.3">
      <c r="Q4483" t="s">
        <v>13742</v>
      </c>
      <c r="R4483" s="36">
        <v>1</v>
      </c>
      <c r="S4483" s="8">
        <v>1E-4</v>
      </c>
      <c r="U4483" t="s">
        <v>15206</v>
      </c>
      <c r="V4483" s="36">
        <v>1</v>
      </c>
      <c r="W4483" s="8">
        <v>1E-4</v>
      </c>
    </row>
    <row r="4484" spans="17:23" x14ac:dyDescent="0.3">
      <c r="Q4484" t="s">
        <v>438</v>
      </c>
      <c r="R4484" s="36">
        <v>1</v>
      </c>
      <c r="S4484" s="8">
        <v>1E-4</v>
      </c>
      <c r="U4484" t="s">
        <v>28302</v>
      </c>
      <c r="V4484" s="36">
        <v>1</v>
      </c>
      <c r="W4484" s="8">
        <v>1E-4</v>
      </c>
    </row>
    <row r="4485" spans="17:23" x14ac:dyDescent="0.3">
      <c r="Q4485" t="s">
        <v>30098</v>
      </c>
      <c r="R4485" s="36">
        <v>1</v>
      </c>
      <c r="S4485" s="8">
        <v>1E-4</v>
      </c>
      <c r="U4485" t="s">
        <v>31158</v>
      </c>
      <c r="V4485" s="36">
        <v>1</v>
      </c>
      <c r="W4485" s="8">
        <v>1E-4</v>
      </c>
    </row>
    <row r="4486" spans="17:23" x14ac:dyDescent="0.3">
      <c r="Q4486" t="s">
        <v>27918</v>
      </c>
      <c r="R4486" s="36">
        <v>1</v>
      </c>
      <c r="S4486" s="8">
        <v>1E-4</v>
      </c>
      <c r="U4486" t="s">
        <v>13383</v>
      </c>
      <c r="V4486" s="36">
        <v>1</v>
      </c>
      <c r="W4486" s="8">
        <v>1E-4</v>
      </c>
    </row>
    <row r="4487" spans="17:23" x14ac:dyDescent="0.3">
      <c r="Q4487" t="s">
        <v>18435</v>
      </c>
      <c r="R4487" s="36">
        <v>1</v>
      </c>
      <c r="S4487" s="8">
        <v>1E-4</v>
      </c>
      <c r="U4487" t="s">
        <v>19599</v>
      </c>
      <c r="V4487" s="36">
        <v>1</v>
      </c>
      <c r="W4487" s="8">
        <v>1E-4</v>
      </c>
    </row>
    <row r="4488" spans="17:23" x14ac:dyDescent="0.3">
      <c r="Q4488" t="s">
        <v>18012</v>
      </c>
      <c r="R4488" s="36">
        <v>1</v>
      </c>
      <c r="S4488" s="8">
        <v>1E-4</v>
      </c>
      <c r="U4488" t="s">
        <v>19153</v>
      </c>
      <c r="V4488" s="36">
        <v>1</v>
      </c>
      <c r="W4488" s="8">
        <v>1E-4</v>
      </c>
    </row>
    <row r="4489" spans="17:23" x14ac:dyDescent="0.3">
      <c r="Q4489" t="s">
        <v>11674</v>
      </c>
      <c r="R4489" s="36">
        <v>1</v>
      </c>
      <c r="S4489" s="8">
        <v>1E-4</v>
      </c>
      <c r="U4489" t="s">
        <v>27571</v>
      </c>
      <c r="V4489" s="36">
        <v>1</v>
      </c>
      <c r="W4489" s="8">
        <v>1E-4</v>
      </c>
    </row>
    <row r="4490" spans="17:23" x14ac:dyDescent="0.3">
      <c r="Q4490" t="s">
        <v>26288</v>
      </c>
      <c r="R4490" s="36">
        <v>1</v>
      </c>
      <c r="S4490" s="8">
        <v>1E-4</v>
      </c>
      <c r="U4490" t="s">
        <v>34410</v>
      </c>
      <c r="V4490" s="36">
        <v>1</v>
      </c>
      <c r="W4490" s="8">
        <v>1E-4</v>
      </c>
    </row>
    <row r="4491" spans="17:23" x14ac:dyDescent="0.3">
      <c r="Q4491" t="s">
        <v>4266</v>
      </c>
      <c r="R4491" s="36">
        <v>1</v>
      </c>
      <c r="S4491" s="8">
        <v>1E-4</v>
      </c>
      <c r="U4491" t="s">
        <v>34794</v>
      </c>
      <c r="V4491" s="36">
        <v>1</v>
      </c>
      <c r="W4491" s="8">
        <v>1E-4</v>
      </c>
    </row>
    <row r="4492" spans="17:23" x14ac:dyDescent="0.3">
      <c r="Q4492" t="s">
        <v>2025</v>
      </c>
      <c r="R4492" s="36">
        <v>1</v>
      </c>
      <c r="S4492" s="8">
        <v>1E-4</v>
      </c>
      <c r="U4492" t="s">
        <v>3873</v>
      </c>
      <c r="V4492" s="36">
        <v>1</v>
      </c>
      <c r="W4492" s="8">
        <v>1E-4</v>
      </c>
    </row>
    <row r="4493" spans="17:23" x14ac:dyDescent="0.3">
      <c r="Q4493" t="s">
        <v>23856</v>
      </c>
      <c r="R4493" s="36">
        <v>1</v>
      </c>
      <c r="S4493" s="8">
        <v>1E-4</v>
      </c>
      <c r="U4493" t="s">
        <v>23913</v>
      </c>
      <c r="V4493" s="36">
        <v>1</v>
      </c>
      <c r="W4493" s="8">
        <v>1E-4</v>
      </c>
    </row>
    <row r="4494" spans="17:23" x14ac:dyDescent="0.3">
      <c r="Q4494" t="s">
        <v>17515</v>
      </c>
      <c r="R4494" s="36">
        <v>1</v>
      </c>
      <c r="S4494" s="8">
        <v>1E-4</v>
      </c>
      <c r="U4494" t="s">
        <v>16490</v>
      </c>
      <c r="V4494" s="36">
        <v>1</v>
      </c>
      <c r="W4494" s="8">
        <v>1E-4</v>
      </c>
    </row>
    <row r="4495" spans="17:23" x14ac:dyDescent="0.3">
      <c r="Q4495" t="s">
        <v>10720</v>
      </c>
      <c r="R4495" s="36">
        <v>1</v>
      </c>
      <c r="S4495" s="8">
        <v>1E-4</v>
      </c>
      <c r="U4495" t="s">
        <v>24045</v>
      </c>
      <c r="V4495" s="36">
        <v>1</v>
      </c>
      <c r="W4495" s="8">
        <v>1E-4</v>
      </c>
    </row>
    <row r="4496" spans="17:23" x14ac:dyDescent="0.3">
      <c r="Q4496" t="s">
        <v>29323</v>
      </c>
      <c r="R4496" s="36">
        <v>1</v>
      </c>
      <c r="S4496" s="8">
        <v>1E-4</v>
      </c>
      <c r="U4496" t="s">
        <v>3177</v>
      </c>
      <c r="V4496" s="36">
        <v>1</v>
      </c>
      <c r="W4496" s="8">
        <v>1E-4</v>
      </c>
    </row>
    <row r="4497" spans="17:23" x14ac:dyDescent="0.3">
      <c r="Q4497" t="s">
        <v>16100</v>
      </c>
      <c r="R4497" s="36">
        <v>1</v>
      </c>
      <c r="S4497" s="8">
        <v>1E-4</v>
      </c>
      <c r="U4497" t="s">
        <v>27046</v>
      </c>
      <c r="V4497" s="36">
        <v>1</v>
      </c>
      <c r="W4497" s="8">
        <v>1E-4</v>
      </c>
    </row>
    <row r="4498" spans="17:23" x14ac:dyDescent="0.3">
      <c r="Q4498" t="s">
        <v>14250</v>
      </c>
      <c r="R4498" s="36">
        <v>1</v>
      </c>
      <c r="S4498" s="8">
        <v>1E-4</v>
      </c>
      <c r="U4498" t="s">
        <v>22841</v>
      </c>
      <c r="V4498" s="36">
        <v>1</v>
      </c>
      <c r="W4498" s="8">
        <v>1E-4</v>
      </c>
    </row>
    <row r="4499" spans="17:23" x14ac:dyDescent="0.3">
      <c r="Q4499" t="s">
        <v>28974</v>
      </c>
      <c r="R4499" s="36">
        <v>1</v>
      </c>
      <c r="S4499" s="8">
        <v>1E-4</v>
      </c>
      <c r="U4499" t="s">
        <v>19728</v>
      </c>
      <c r="V4499" s="36">
        <v>1</v>
      </c>
      <c r="W4499" s="8">
        <v>1E-4</v>
      </c>
    </row>
    <row r="4500" spans="17:23" x14ac:dyDescent="0.3">
      <c r="Q4500" t="s">
        <v>23434</v>
      </c>
      <c r="R4500" s="36">
        <v>1</v>
      </c>
      <c r="S4500" s="8">
        <v>1E-4</v>
      </c>
      <c r="U4500" t="s">
        <v>3771</v>
      </c>
      <c r="V4500" s="36">
        <v>1</v>
      </c>
      <c r="W4500" s="8">
        <v>1E-4</v>
      </c>
    </row>
    <row r="4501" spans="17:23" x14ac:dyDescent="0.3">
      <c r="Q4501" t="s">
        <v>30112</v>
      </c>
      <c r="R4501" s="36">
        <v>1</v>
      </c>
      <c r="S4501" s="8">
        <v>1E-4</v>
      </c>
      <c r="U4501" t="s">
        <v>3523</v>
      </c>
      <c r="V4501" s="36">
        <v>1</v>
      </c>
      <c r="W4501" s="8">
        <v>1E-4</v>
      </c>
    </row>
    <row r="4502" spans="17:23" x14ac:dyDescent="0.3">
      <c r="Q4502" t="s">
        <v>32236</v>
      </c>
      <c r="R4502" s="36">
        <v>1</v>
      </c>
      <c r="S4502" s="8">
        <v>1E-4</v>
      </c>
      <c r="U4502" t="s">
        <v>2720</v>
      </c>
      <c r="V4502" s="36">
        <v>1</v>
      </c>
      <c r="W4502" s="8">
        <v>1E-4</v>
      </c>
    </row>
    <row r="4503" spans="17:23" x14ac:dyDescent="0.3">
      <c r="Q4503" t="s">
        <v>35636</v>
      </c>
      <c r="R4503" s="36">
        <v>1</v>
      </c>
      <c r="S4503" s="8">
        <v>1E-4</v>
      </c>
      <c r="U4503" t="s">
        <v>28708</v>
      </c>
      <c r="V4503" s="36">
        <v>1</v>
      </c>
      <c r="W4503" s="8">
        <v>1E-4</v>
      </c>
    </row>
    <row r="4504" spans="17:23" x14ac:dyDescent="0.3">
      <c r="Q4504" t="s">
        <v>10504</v>
      </c>
      <c r="R4504" s="36">
        <v>1</v>
      </c>
      <c r="S4504" s="8">
        <v>1E-4</v>
      </c>
      <c r="U4504" t="s">
        <v>23770</v>
      </c>
      <c r="V4504" s="36">
        <v>1</v>
      </c>
      <c r="W4504" s="8">
        <v>1E-4</v>
      </c>
    </row>
    <row r="4505" spans="17:23" x14ac:dyDescent="0.3">
      <c r="Q4505" t="s">
        <v>22915</v>
      </c>
      <c r="R4505" s="36">
        <v>1</v>
      </c>
      <c r="S4505" s="8">
        <v>1E-4</v>
      </c>
      <c r="U4505" t="s">
        <v>4301</v>
      </c>
      <c r="V4505" s="36">
        <v>1</v>
      </c>
      <c r="W4505" s="8">
        <v>1E-4</v>
      </c>
    </row>
    <row r="4506" spans="17:23" x14ac:dyDescent="0.3">
      <c r="Q4506" t="s">
        <v>32367</v>
      </c>
      <c r="R4506" s="36">
        <v>1</v>
      </c>
      <c r="S4506" s="8">
        <v>1E-4</v>
      </c>
      <c r="U4506" t="s">
        <v>32754</v>
      </c>
      <c r="V4506" s="36">
        <v>1</v>
      </c>
      <c r="W4506" s="8">
        <v>1E-4</v>
      </c>
    </row>
    <row r="4507" spans="17:23" x14ac:dyDescent="0.3">
      <c r="Q4507" t="s">
        <v>31491</v>
      </c>
      <c r="R4507" s="36">
        <v>1</v>
      </c>
      <c r="S4507" s="8">
        <v>1E-4</v>
      </c>
      <c r="U4507" t="s">
        <v>33831</v>
      </c>
      <c r="V4507" s="36">
        <v>1</v>
      </c>
      <c r="W4507" s="8">
        <v>1E-4</v>
      </c>
    </row>
    <row r="4508" spans="17:23" x14ac:dyDescent="0.3">
      <c r="Q4508" t="s">
        <v>8636</v>
      </c>
      <c r="R4508" s="36">
        <v>1</v>
      </c>
      <c r="S4508" s="8">
        <v>1E-4</v>
      </c>
      <c r="U4508" t="s">
        <v>23883</v>
      </c>
      <c r="V4508" s="36">
        <v>1</v>
      </c>
      <c r="W4508" s="8">
        <v>1E-4</v>
      </c>
    </row>
    <row r="4509" spans="17:23" x14ac:dyDescent="0.3">
      <c r="Q4509" t="s">
        <v>13859</v>
      </c>
      <c r="R4509" s="36">
        <v>1</v>
      </c>
      <c r="S4509" s="8">
        <v>1E-4</v>
      </c>
      <c r="U4509" t="s">
        <v>35891</v>
      </c>
      <c r="V4509" s="36">
        <v>1</v>
      </c>
      <c r="W4509" s="8">
        <v>1E-4</v>
      </c>
    </row>
    <row r="4510" spans="17:23" x14ac:dyDescent="0.3">
      <c r="Q4510" t="s">
        <v>16588</v>
      </c>
      <c r="R4510" s="36">
        <v>1</v>
      </c>
      <c r="S4510" s="8">
        <v>1E-4</v>
      </c>
      <c r="U4510" t="s">
        <v>8731</v>
      </c>
      <c r="V4510" s="36">
        <v>1</v>
      </c>
      <c r="W4510" s="8">
        <v>1E-4</v>
      </c>
    </row>
    <row r="4511" spans="17:23" x14ac:dyDescent="0.3">
      <c r="Q4511" t="s">
        <v>12893</v>
      </c>
      <c r="R4511" s="36">
        <v>1</v>
      </c>
      <c r="S4511" s="8">
        <v>1E-4</v>
      </c>
      <c r="U4511" t="s">
        <v>9738</v>
      </c>
      <c r="V4511" s="36">
        <v>1</v>
      </c>
      <c r="W4511" s="8">
        <v>1E-4</v>
      </c>
    </row>
    <row r="4512" spans="17:23" x14ac:dyDescent="0.3">
      <c r="Q4512" t="s">
        <v>2021</v>
      </c>
      <c r="R4512" s="36">
        <v>1</v>
      </c>
      <c r="S4512" s="8">
        <v>1E-4</v>
      </c>
      <c r="U4512" t="s">
        <v>36273</v>
      </c>
      <c r="V4512" s="36">
        <v>1</v>
      </c>
      <c r="W4512" s="8">
        <v>1E-4</v>
      </c>
    </row>
    <row r="4513" spans="17:23" x14ac:dyDescent="0.3">
      <c r="Q4513" t="s">
        <v>36315</v>
      </c>
      <c r="R4513" s="36">
        <v>1</v>
      </c>
      <c r="S4513" s="8">
        <v>1E-4</v>
      </c>
      <c r="U4513" t="s">
        <v>22199</v>
      </c>
      <c r="V4513" s="36">
        <v>1</v>
      </c>
      <c r="W4513" s="8">
        <v>1E-4</v>
      </c>
    </row>
    <row r="4514" spans="17:23" x14ac:dyDescent="0.3">
      <c r="Q4514" t="s">
        <v>34042</v>
      </c>
      <c r="R4514" s="36">
        <v>1</v>
      </c>
      <c r="S4514" s="8">
        <v>1E-4</v>
      </c>
      <c r="U4514" t="s">
        <v>2891</v>
      </c>
      <c r="V4514" s="36">
        <v>1</v>
      </c>
      <c r="W4514" s="8">
        <v>1E-4</v>
      </c>
    </row>
    <row r="4515" spans="17:23" x14ac:dyDescent="0.3">
      <c r="Q4515" t="s">
        <v>20687</v>
      </c>
      <c r="R4515" s="36">
        <v>1</v>
      </c>
      <c r="S4515" s="8">
        <v>1E-4</v>
      </c>
      <c r="U4515" t="s">
        <v>17749</v>
      </c>
      <c r="V4515" s="36">
        <v>1</v>
      </c>
      <c r="W4515" s="8">
        <v>1E-4</v>
      </c>
    </row>
    <row r="4516" spans="17:23" x14ac:dyDescent="0.3">
      <c r="Q4516" t="s">
        <v>25720</v>
      </c>
      <c r="R4516" s="36">
        <v>1</v>
      </c>
      <c r="S4516" s="8">
        <v>1E-4</v>
      </c>
      <c r="U4516" t="s">
        <v>27864</v>
      </c>
      <c r="V4516" s="36">
        <v>1</v>
      </c>
      <c r="W4516" s="8">
        <v>1E-4</v>
      </c>
    </row>
    <row r="4517" spans="17:23" x14ac:dyDescent="0.3">
      <c r="Q4517" t="s">
        <v>4745</v>
      </c>
      <c r="R4517" s="36">
        <v>1</v>
      </c>
      <c r="S4517" s="8">
        <v>1E-4</v>
      </c>
      <c r="U4517" t="s">
        <v>8438</v>
      </c>
      <c r="V4517" s="36">
        <v>1</v>
      </c>
      <c r="W4517" s="8">
        <v>1E-4</v>
      </c>
    </row>
    <row r="4518" spans="17:23" x14ac:dyDescent="0.3">
      <c r="Q4518" t="s">
        <v>36042</v>
      </c>
      <c r="R4518" s="36">
        <v>1</v>
      </c>
      <c r="S4518" s="8">
        <v>1E-4</v>
      </c>
      <c r="U4518" t="s">
        <v>18148</v>
      </c>
      <c r="V4518" s="36">
        <v>1</v>
      </c>
      <c r="W4518" s="8">
        <v>1E-4</v>
      </c>
    </row>
    <row r="4519" spans="17:23" x14ac:dyDescent="0.3">
      <c r="Q4519" t="s">
        <v>35463</v>
      </c>
      <c r="R4519" s="36">
        <v>1</v>
      </c>
      <c r="S4519" s="8">
        <v>1E-4</v>
      </c>
      <c r="U4519" t="s">
        <v>33241</v>
      </c>
      <c r="V4519" s="36">
        <v>1</v>
      </c>
      <c r="W4519" s="8">
        <v>1E-4</v>
      </c>
    </row>
    <row r="4520" spans="17:23" x14ac:dyDescent="0.3">
      <c r="Q4520" t="s">
        <v>16947</v>
      </c>
      <c r="R4520" s="36">
        <v>1</v>
      </c>
      <c r="S4520" s="8">
        <v>1E-4</v>
      </c>
      <c r="U4520" t="s">
        <v>16983</v>
      </c>
      <c r="V4520" s="36">
        <v>1</v>
      </c>
      <c r="W4520" s="8">
        <v>1E-4</v>
      </c>
    </row>
    <row r="4521" spans="17:23" x14ac:dyDescent="0.3">
      <c r="Q4521" t="s">
        <v>35919</v>
      </c>
      <c r="R4521" s="36">
        <v>1</v>
      </c>
      <c r="S4521" s="8">
        <v>1E-4</v>
      </c>
      <c r="U4521" t="s">
        <v>29087</v>
      </c>
      <c r="V4521" s="36">
        <v>1</v>
      </c>
      <c r="W4521" s="8">
        <v>1E-4</v>
      </c>
    </row>
    <row r="4522" spans="17:23" x14ac:dyDescent="0.3">
      <c r="Q4522" t="s">
        <v>9699</v>
      </c>
      <c r="R4522" s="36">
        <v>1</v>
      </c>
      <c r="S4522" s="8">
        <v>1E-4</v>
      </c>
      <c r="U4522" t="s">
        <v>10709</v>
      </c>
      <c r="V4522" s="36">
        <v>1</v>
      </c>
      <c r="W4522" s="8">
        <v>1E-4</v>
      </c>
    </row>
    <row r="4523" spans="17:23" x14ac:dyDescent="0.3">
      <c r="Q4523" t="s">
        <v>3137</v>
      </c>
      <c r="R4523" s="36">
        <v>1</v>
      </c>
      <c r="S4523" s="8">
        <v>1E-4</v>
      </c>
      <c r="U4523" t="s">
        <v>6911</v>
      </c>
      <c r="V4523" s="36">
        <v>1</v>
      </c>
      <c r="W4523" s="8">
        <v>1E-4</v>
      </c>
    </row>
    <row r="4524" spans="17:23" x14ac:dyDescent="0.3">
      <c r="Q4524" t="s">
        <v>306</v>
      </c>
      <c r="R4524" s="36">
        <v>1</v>
      </c>
      <c r="S4524" s="8">
        <v>1E-4</v>
      </c>
      <c r="U4524" t="s">
        <v>33804</v>
      </c>
      <c r="V4524" s="36">
        <v>1</v>
      </c>
      <c r="W4524" s="8">
        <v>1E-4</v>
      </c>
    </row>
    <row r="4525" spans="17:23" x14ac:dyDescent="0.3">
      <c r="Q4525" t="s">
        <v>7024</v>
      </c>
      <c r="R4525" s="36">
        <v>1</v>
      </c>
      <c r="S4525" s="8">
        <v>1E-4</v>
      </c>
      <c r="U4525" t="s">
        <v>11360</v>
      </c>
      <c r="V4525" s="36">
        <v>1</v>
      </c>
      <c r="W4525" s="8">
        <v>1E-4</v>
      </c>
    </row>
    <row r="4526" spans="17:23" x14ac:dyDescent="0.3">
      <c r="Q4526" t="s">
        <v>33653</v>
      </c>
      <c r="R4526" s="36">
        <v>1</v>
      </c>
      <c r="S4526" s="8">
        <v>1E-4</v>
      </c>
      <c r="U4526" t="s">
        <v>14716</v>
      </c>
      <c r="V4526" s="36">
        <v>1</v>
      </c>
      <c r="W4526" s="8">
        <v>1E-4</v>
      </c>
    </row>
    <row r="4527" spans="17:23" x14ac:dyDescent="0.3">
      <c r="Q4527" t="s">
        <v>4726</v>
      </c>
      <c r="R4527" s="36">
        <v>1</v>
      </c>
      <c r="S4527" s="8">
        <v>1E-4</v>
      </c>
      <c r="U4527" t="s">
        <v>20077</v>
      </c>
      <c r="V4527" s="36">
        <v>1</v>
      </c>
      <c r="W4527" s="8">
        <v>1E-4</v>
      </c>
    </row>
    <row r="4528" spans="17:23" x14ac:dyDescent="0.3">
      <c r="Q4528" t="s">
        <v>26599</v>
      </c>
      <c r="R4528" s="36">
        <v>1</v>
      </c>
      <c r="S4528" s="8">
        <v>1E-4</v>
      </c>
      <c r="U4528" t="s">
        <v>20753</v>
      </c>
      <c r="V4528" s="36">
        <v>1</v>
      </c>
      <c r="W4528" s="8">
        <v>1E-4</v>
      </c>
    </row>
    <row r="4529" spans="17:23" x14ac:dyDescent="0.3">
      <c r="Q4529" t="s">
        <v>17699</v>
      </c>
      <c r="R4529" s="36">
        <v>1</v>
      </c>
      <c r="S4529" s="8">
        <v>1E-4</v>
      </c>
      <c r="U4529" t="s">
        <v>1616</v>
      </c>
      <c r="V4529" s="36">
        <v>1</v>
      </c>
      <c r="W4529" s="8">
        <v>1E-4</v>
      </c>
    </row>
    <row r="4530" spans="17:23" x14ac:dyDescent="0.3">
      <c r="Q4530" t="s">
        <v>35792</v>
      </c>
      <c r="R4530" s="36">
        <v>1</v>
      </c>
      <c r="S4530" s="8">
        <v>1E-4</v>
      </c>
      <c r="U4530" t="s">
        <v>4764</v>
      </c>
      <c r="V4530" s="36">
        <v>1</v>
      </c>
      <c r="W4530" s="8">
        <v>1E-4</v>
      </c>
    </row>
    <row r="4531" spans="17:23" x14ac:dyDescent="0.3">
      <c r="Q4531" t="s">
        <v>6241</v>
      </c>
      <c r="R4531" s="36">
        <v>1</v>
      </c>
      <c r="S4531" s="8">
        <v>1E-4</v>
      </c>
      <c r="U4531" t="s">
        <v>30492</v>
      </c>
      <c r="V4531" s="36">
        <v>1</v>
      </c>
      <c r="W4531" s="8">
        <v>1E-4</v>
      </c>
    </row>
    <row r="4532" spans="17:23" x14ac:dyDescent="0.3">
      <c r="Q4532" t="s">
        <v>29007</v>
      </c>
      <c r="R4532" s="36">
        <v>1</v>
      </c>
      <c r="S4532" s="8">
        <v>1E-4</v>
      </c>
      <c r="U4532" t="s">
        <v>6624</v>
      </c>
      <c r="V4532" s="36">
        <v>1</v>
      </c>
      <c r="W4532" s="8">
        <v>1E-4</v>
      </c>
    </row>
    <row r="4533" spans="17:23" x14ac:dyDescent="0.3">
      <c r="Q4533" t="s">
        <v>9677</v>
      </c>
      <c r="R4533" s="36">
        <v>1</v>
      </c>
      <c r="S4533" s="8">
        <v>1E-4</v>
      </c>
      <c r="U4533" t="s">
        <v>6504</v>
      </c>
      <c r="V4533" s="36">
        <v>1</v>
      </c>
      <c r="W4533" s="8">
        <v>1E-4</v>
      </c>
    </row>
    <row r="4534" spans="17:23" x14ac:dyDescent="0.3">
      <c r="Q4534" t="s">
        <v>11770</v>
      </c>
      <c r="R4534" s="36">
        <v>1</v>
      </c>
      <c r="S4534" s="8">
        <v>1E-4</v>
      </c>
      <c r="U4534" t="s">
        <v>29707</v>
      </c>
      <c r="V4534" s="36">
        <v>1</v>
      </c>
      <c r="W4534" s="8">
        <v>1E-4</v>
      </c>
    </row>
    <row r="4535" spans="17:23" x14ac:dyDescent="0.3">
      <c r="Q4535" t="s">
        <v>36198</v>
      </c>
      <c r="R4535" s="36">
        <v>1</v>
      </c>
      <c r="S4535" s="8">
        <v>1E-4</v>
      </c>
      <c r="U4535" t="s">
        <v>22031</v>
      </c>
      <c r="V4535" s="36">
        <v>1</v>
      </c>
      <c r="W4535" s="8">
        <v>1E-4</v>
      </c>
    </row>
    <row r="4536" spans="17:23" x14ac:dyDescent="0.3">
      <c r="Q4536" t="s">
        <v>23112</v>
      </c>
      <c r="R4536" s="36">
        <v>1</v>
      </c>
      <c r="S4536" s="8">
        <v>1E-4</v>
      </c>
      <c r="U4536" t="s">
        <v>29328</v>
      </c>
      <c r="V4536" s="36">
        <v>1</v>
      </c>
      <c r="W4536" s="8">
        <v>1E-4</v>
      </c>
    </row>
    <row r="4537" spans="17:23" x14ac:dyDescent="0.3">
      <c r="Q4537" t="s">
        <v>8683</v>
      </c>
      <c r="R4537" s="36">
        <v>1</v>
      </c>
      <c r="S4537" s="8">
        <v>1E-4</v>
      </c>
      <c r="U4537" t="s">
        <v>15401</v>
      </c>
      <c r="V4537" s="36">
        <v>1</v>
      </c>
      <c r="W4537" s="8">
        <v>1E-4</v>
      </c>
    </row>
    <row r="4538" spans="17:23" x14ac:dyDescent="0.3">
      <c r="Q4538" t="s">
        <v>25657</v>
      </c>
      <c r="R4538" s="36">
        <v>1</v>
      </c>
      <c r="S4538" s="8">
        <v>1E-4</v>
      </c>
      <c r="U4538" t="s">
        <v>8244</v>
      </c>
      <c r="V4538" s="36">
        <v>1</v>
      </c>
      <c r="W4538" s="8">
        <v>1E-4</v>
      </c>
    </row>
    <row r="4539" spans="17:23" x14ac:dyDescent="0.3">
      <c r="Q4539" t="s">
        <v>22467</v>
      </c>
      <c r="R4539" s="36">
        <v>1</v>
      </c>
      <c r="S4539" s="8">
        <v>1E-4</v>
      </c>
      <c r="U4539" t="s">
        <v>35674</v>
      </c>
      <c r="V4539" s="36">
        <v>1</v>
      </c>
      <c r="W4539" s="8">
        <v>1E-4</v>
      </c>
    </row>
    <row r="4540" spans="17:23" x14ac:dyDescent="0.3">
      <c r="Q4540" t="s">
        <v>26981</v>
      </c>
      <c r="R4540" s="36">
        <v>1</v>
      </c>
      <c r="S4540" s="8">
        <v>1E-4</v>
      </c>
      <c r="U4540" t="s">
        <v>35689</v>
      </c>
      <c r="V4540" s="36">
        <v>1</v>
      </c>
      <c r="W4540" s="8">
        <v>1E-4</v>
      </c>
    </row>
    <row r="4541" spans="17:23" x14ac:dyDescent="0.3">
      <c r="Q4541" t="s">
        <v>26135</v>
      </c>
      <c r="R4541" s="36">
        <v>1</v>
      </c>
      <c r="S4541" s="8">
        <v>1E-4</v>
      </c>
      <c r="U4541" t="s">
        <v>11152</v>
      </c>
      <c r="V4541" s="36">
        <v>1</v>
      </c>
      <c r="W4541" s="8">
        <v>1E-4</v>
      </c>
    </row>
    <row r="4542" spans="17:23" x14ac:dyDescent="0.3">
      <c r="Q4542" t="s">
        <v>27286</v>
      </c>
      <c r="R4542" s="36">
        <v>1</v>
      </c>
      <c r="S4542" s="8">
        <v>1E-4</v>
      </c>
      <c r="U4542" t="s">
        <v>30170</v>
      </c>
      <c r="V4542" s="36">
        <v>1</v>
      </c>
      <c r="W4542" s="8">
        <v>1E-4</v>
      </c>
    </row>
    <row r="4543" spans="17:23" x14ac:dyDescent="0.3">
      <c r="Q4543" t="s">
        <v>12988</v>
      </c>
      <c r="R4543" s="36">
        <v>1</v>
      </c>
      <c r="S4543" s="8">
        <v>1E-4</v>
      </c>
      <c r="U4543" t="s">
        <v>23068</v>
      </c>
      <c r="V4543" s="36">
        <v>1</v>
      </c>
      <c r="W4543" s="8">
        <v>1E-4</v>
      </c>
    </row>
    <row r="4544" spans="17:23" x14ac:dyDescent="0.3">
      <c r="Q4544" t="s">
        <v>18031</v>
      </c>
      <c r="R4544" s="36">
        <v>1</v>
      </c>
      <c r="S4544" s="8">
        <v>1E-4</v>
      </c>
      <c r="U4544" t="s">
        <v>22784</v>
      </c>
      <c r="V4544" s="36">
        <v>1</v>
      </c>
      <c r="W4544" s="8">
        <v>1E-4</v>
      </c>
    </row>
    <row r="4545" spans="17:23" x14ac:dyDescent="0.3">
      <c r="Q4545" t="s">
        <v>702</v>
      </c>
      <c r="R4545" s="36">
        <v>1</v>
      </c>
      <c r="S4545" s="8">
        <v>1E-4</v>
      </c>
      <c r="U4545" t="s">
        <v>35851</v>
      </c>
      <c r="V4545" s="36">
        <v>1</v>
      </c>
      <c r="W4545" s="8">
        <v>1E-4</v>
      </c>
    </row>
    <row r="4546" spans="17:23" x14ac:dyDescent="0.3">
      <c r="Q4546" t="s">
        <v>12189</v>
      </c>
      <c r="R4546" s="36">
        <v>1</v>
      </c>
      <c r="S4546" s="8">
        <v>1E-4</v>
      </c>
      <c r="U4546" t="s">
        <v>18269</v>
      </c>
      <c r="V4546" s="36">
        <v>1</v>
      </c>
      <c r="W4546" s="8">
        <v>1E-4</v>
      </c>
    </row>
    <row r="4547" spans="17:23" x14ac:dyDescent="0.3">
      <c r="Q4547" t="s">
        <v>1782</v>
      </c>
      <c r="R4547" s="36">
        <v>1</v>
      </c>
      <c r="S4547" s="8">
        <v>1E-4</v>
      </c>
      <c r="U4547" t="s">
        <v>25394</v>
      </c>
      <c r="V4547" s="36">
        <v>1</v>
      </c>
      <c r="W4547" s="8">
        <v>1E-4</v>
      </c>
    </row>
    <row r="4548" spans="17:23" x14ac:dyDescent="0.3">
      <c r="Q4548" t="s">
        <v>29578</v>
      </c>
      <c r="R4548" s="36">
        <v>1</v>
      </c>
      <c r="S4548" s="8">
        <v>1E-4</v>
      </c>
      <c r="U4548" t="s">
        <v>30413</v>
      </c>
      <c r="V4548" s="36">
        <v>1</v>
      </c>
      <c r="W4548" s="8">
        <v>1E-4</v>
      </c>
    </row>
    <row r="4549" spans="17:23" x14ac:dyDescent="0.3">
      <c r="Q4549" t="s">
        <v>27764</v>
      </c>
      <c r="R4549" s="36">
        <v>1</v>
      </c>
      <c r="S4549" s="8">
        <v>1E-4</v>
      </c>
      <c r="U4549" t="s">
        <v>28982</v>
      </c>
      <c r="V4549" s="36">
        <v>1</v>
      </c>
      <c r="W4549" s="8">
        <v>1E-4</v>
      </c>
    </row>
    <row r="4550" spans="17:23" x14ac:dyDescent="0.3">
      <c r="Q4550" t="s">
        <v>20653</v>
      </c>
      <c r="R4550" s="36">
        <v>1</v>
      </c>
      <c r="S4550" s="8">
        <v>1E-4</v>
      </c>
      <c r="U4550" t="s">
        <v>11867</v>
      </c>
      <c r="V4550" s="36">
        <v>1</v>
      </c>
      <c r="W4550" s="8">
        <v>1E-4</v>
      </c>
    </row>
    <row r="4551" spans="17:23" x14ac:dyDescent="0.3">
      <c r="Q4551" t="s">
        <v>6694</v>
      </c>
      <c r="R4551" s="36">
        <v>1</v>
      </c>
      <c r="S4551" s="8">
        <v>1E-4</v>
      </c>
      <c r="U4551" t="s">
        <v>23402</v>
      </c>
      <c r="V4551" s="36">
        <v>1</v>
      </c>
      <c r="W4551" s="8">
        <v>1E-4</v>
      </c>
    </row>
    <row r="4552" spans="17:23" x14ac:dyDescent="0.3">
      <c r="Q4552" t="s">
        <v>24492</v>
      </c>
      <c r="R4552" s="36">
        <v>1</v>
      </c>
      <c r="S4552" s="8">
        <v>1E-4</v>
      </c>
      <c r="U4552" t="s">
        <v>25192</v>
      </c>
      <c r="V4552" s="36">
        <v>1</v>
      </c>
      <c r="W4552" s="8">
        <v>1E-4</v>
      </c>
    </row>
    <row r="4553" spans="17:23" x14ac:dyDescent="0.3">
      <c r="Q4553" t="s">
        <v>4819</v>
      </c>
      <c r="R4553" s="36">
        <v>1</v>
      </c>
      <c r="S4553" s="8">
        <v>1E-4</v>
      </c>
      <c r="U4553" t="s">
        <v>22073</v>
      </c>
      <c r="V4553" s="36">
        <v>1</v>
      </c>
      <c r="W4553" s="8">
        <v>1E-4</v>
      </c>
    </row>
    <row r="4554" spans="17:23" x14ac:dyDescent="0.3">
      <c r="Q4554" t="s">
        <v>28465</v>
      </c>
      <c r="R4554" s="36">
        <v>1</v>
      </c>
      <c r="S4554" s="8">
        <v>1E-4</v>
      </c>
      <c r="U4554" t="s">
        <v>27125</v>
      </c>
      <c r="V4554" s="36">
        <v>1</v>
      </c>
      <c r="W4554" s="8">
        <v>1E-4</v>
      </c>
    </row>
    <row r="4555" spans="17:23" x14ac:dyDescent="0.3">
      <c r="Q4555" t="s">
        <v>642</v>
      </c>
      <c r="R4555" s="36">
        <v>1</v>
      </c>
      <c r="S4555" s="8">
        <v>1E-4</v>
      </c>
      <c r="U4555" t="s">
        <v>33939</v>
      </c>
      <c r="V4555" s="36">
        <v>1</v>
      </c>
      <c r="W4555" s="8">
        <v>1E-4</v>
      </c>
    </row>
    <row r="4556" spans="17:23" x14ac:dyDescent="0.3">
      <c r="Q4556" t="s">
        <v>24416</v>
      </c>
      <c r="R4556" s="36">
        <v>1</v>
      </c>
      <c r="S4556" s="8">
        <v>1E-4</v>
      </c>
      <c r="U4556" t="s">
        <v>13069</v>
      </c>
      <c r="V4556" s="36">
        <v>1</v>
      </c>
      <c r="W4556" s="8">
        <v>1E-4</v>
      </c>
    </row>
    <row r="4557" spans="17:23" x14ac:dyDescent="0.3">
      <c r="Q4557" t="s">
        <v>832</v>
      </c>
      <c r="R4557" s="36">
        <v>1</v>
      </c>
      <c r="S4557" s="8">
        <v>1E-4</v>
      </c>
      <c r="U4557" t="s">
        <v>3936</v>
      </c>
      <c r="V4557" s="36">
        <v>1</v>
      </c>
      <c r="W4557" s="8">
        <v>1E-4</v>
      </c>
    </row>
    <row r="4558" spans="17:23" x14ac:dyDescent="0.3">
      <c r="Q4558" t="s">
        <v>5064</v>
      </c>
      <c r="R4558" s="36">
        <v>1</v>
      </c>
      <c r="S4558" s="8">
        <v>1E-4</v>
      </c>
      <c r="U4558" t="s">
        <v>28428</v>
      </c>
      <c r="V4558" s="36">
        <v>1</v>
      </c>
      <c r="W4558" s="8">
        <v>1E-4</v>
      </c>
    </row>
    <row r="4559" spans="17:23" x14ac:dyDescent="0.3">
      <c r="Q4559" t="s">
        <v>7045</v>
      </c>
      <c r="R4559" s="36">
        <v>1</v>
      </c>
      <c r="S4559" s="8">
        <v>1E-4</v>
      </c>
      <c r="U4559" t="s">
        <v>21200</v>
      </c>
      <c r="V4559" s="36">
        <v>1</v>
      </c>
      <c r="W4559" s="8">
        <v>1E-4</v>
      </c>
    </row>
    <row r="4560" spans="17:23" x14ac:dyDescent="0.3">
      <c r="Q4560" t="s">
        <v>22485</v>
      </c>
      <c r="R4560" s="36">
        <v>1</v>
      </c>
      <c r="S4560" s="8">
        <v>1E-4</v>
      </c>
      <c r="U4560" t="s">
        <v>22329</v>
      </c>
      <c r="V4560" s="36">
        <v>1</v>
      </c>
      <c r="W4560" s="8">
        <v>1E-4</v>
      </c>
    </row>
    <row r="4561" spans="17:23" x14ac:dyDescent="0.3">
      <c r="Q4561" t="s">
        <v>11252</v>
      </c>
      <c r="R4561" s="36">
        <v>1</v>
      </c>
      <c r="S4561" s="8">
        <v>1E-4</v>
      </c>
      <c r="U4561" t="s">
        <v>22090</v>
      </c>
      <c r="V4561" s="36">
        <v>1</v>
      </c>
      <c r="W4561" s="8">
        <v>1E-4</v>
      </c>
    </row>
    <row r="4562" spans="17:23" x14ac:dyDescent="0.3">
      <c r="Q4562" t="s">
        <v>36237</v>
      </c>
      <c r="R4562" s="36">
        <v>1</v>
      </c>
      <c r="S4562" s="8">
        <v>1E-4</v>
      </c>
      <c r="U4562" t="s">
        <v>26108</v>
      </c>
      <c r="V4562" s="36">
        <v>1</v>
      </c>
      <c r="W4562" s="8">
        <v>1E-4</v>
      </c>
    </row>
    <row r="4563" spans="17:23" x14ac:dyDescent="0.3">
      <c r="Q4563" t="s">
        <v>19898</v>
      </c>
      <c r="R4563" s="36">
        <v>1</v>
      </c>
      <c r="S4563" s="8">
        <v>1E-4</v>
      </c>
      <c r="U4563" t="s">
        <v>16191</v>
      </c>
      <c r="V4563" s="36">
        <v>1</v>
      </c>
      <c r="W4563" s="8">
        <v>1E-4</v>
      </c>
    </row>
    <row r="4564" spans="17:23" x14ac:dyDescent="0.3">
      <c r="Q4564" t="s">
        <v>9398</v>
      </c>
      <c r="R4564" s="36">
        <v>1</v>
      </c>
      <c r="S4564" s="8">
        <v>1E-4</v>
      </c>
      <c r="U4564" t="s">
        <v>6146</v>
      </c>
      <c r="V4564" s="36">
        <v>1</v>
      </c>
      <c r="W4564" s="8">
        <v>1E-4</v>
      </c>
    </row>
    <row r="4565" spans="17:23" x14ac:dyDescent="0.3">
      <c r="Q4565" t="s">
        <v>158</v>
      </c>
      <c r="R4565" s="36">
        <v>1</v>
      </c>
      <c r="S4565" s="8">
        <v>1E-4</v>
      </c>
      <c r="U4565" t="s">
        <v>34638</v>
      </c>
      <c r="V4565" s="36">
        <v>1</v>
      </c>
      <c r="W4565" s="8">
        <v>1E-4</v>
      </c>
    </row>
    <row r="4566" spans="17:23" x14ac:dyDescent="0.3">
      <c r="Q4566" t="s">
        <v>25861</v>
      </c>
      <c r="R4566" s="36">
        <v>1</v>
      </c>
      <c r="S4566" s="8">
        <v>1E-4</v>
      </c>
      <c r="U4566" t="s">
        <v>21510</v>
      </c>
      <c r="V4566" s="36">
        <v>1</v>
      </c>
      <c r="W4566" s="8">
        <v>1E-4</v>
      </c>
    </row>
    <row r="4567" spans="17:23" x14ac:dyDescent="0.3">
      <c r="Q4567" t="s">
        <v>15254</v>
      </c>
      <c r="R4567" s="36">
        <v>1</v>
      </c>
      <c r="S4567" s="8">
        <v>1E-4</v>
      </c>
      <c r="U4567" t="s">
        <v>12406</v>
      </c>
      <c r="V4567" s="36">
        <v>1</v>
      </c>
      <c r="W4567" s="8">
        <v>1E-4</v>
      </c>
    </row>
    <row r="4568" spans="17:23" x14ac:dyDescent="0.3">
      <c r="Q4568" t="s">
        <v>25807</v>
      </c>
      <c r="R4568" s="36">
        <v>1</v>
      </c>
      <c r="S4568" s="8">
        <v>1E-4</v>
      </c>
      <c r="U4568" t="s">
        <v>8396</v>
      </c>
      <c r="V4568" s="36">
        <v>1</v>
      </c>
      <c r="W4568" s="8">
        <v>1E-4</v>
      </c>
    </row>
    <row r="4569" spans="17:23" x14ac:dyDescent="0.3">
      <c r="Q4569" t="s">
        <v>30249</v>
      </c>
      <c r="R4569" s="36">
        <v>1</v>
      </c>
      <c r="S4569" s="8">
        <v>1E-4</v>
      </c>
      <c r="U4569" t="s">
        <v>4125</v>
      </c>
      <c r="V4569" s="36">
        <v>1</v>
      </c>
      <c r="W4569" s="8">
        <v>1E-4</v>
      </c>
    </row>
    <row r="4570" spans="17:23" x14ac:dyDescent="0.3">
      <c r="Q4570" t="s">
        <v>17402</v>
      </c>
      <c r="R4570" s="36">
        <v>1</v>
      </c>
      <c r="S4570" s="8">
        <v>1E-4</v>
      </c>
      <c r="U4570" t="s">
        <v>29774</v>
      </c>
      <c r="V4570" s="36">
        <v>1</v>
      </c>
      <c r="W4570" s="8">
        <v>1E-4</v>
      </c>
    </row>
    <row r="4571" spans="17:23" x14ac:dyDescent="0.3">
      <c r="Q4571" t="s">
        <v>35418</v>
      </c>
      <c r="R4571" s="36">
        <v>1</v>
      </c>
      <c r="S4571" s="8">
        <v>1E-4</v>
      </c>
      <c r="U4571" t="s">
        <v>6177</v>
      </c>
      <c r="V4571" s="36">
        <v>1</v>
      </c>
      <c r="W4571" s="8">
        <v>1E-4</v>
      </c>
    </row>
    <row r="4572" spans="17:23" x14ac:dyDescent="0.3">
      <c r="Q4572" t="s">
        <v>21422</v>
      </c>
      <c r="R4572" s="36">
        <v>1</v>
      </c>
      <c r="S4572" s="8">
        <v>1E-4</v>
      </c>
      <c r="U4572" t="s">
        <v>22399</v>
      </c>
      <c r="V4572" s="36">
        <v>1</v>
      </c>
      <c r="W4572" s="8">
        <v>1E-4</v>
      </c>
    </row>
    <row r="4573" spans="17:23" x14ac:dyDescent="0.3">
      <c r="Q4573" t="s">
        <v>6899</v>
      </c>
      <c r="R4573" s="36">
        <v>1</v>
      </c>
      <c r="S4573" s="8">
        <v>1E-4</v>
      </c>
      <c r="U4573" t="s">
        <v>31752</v>
      </c>
      <c r="V4573" s="36">
        <v>1</v>
      </c>
      <c r="W4573" s="8">
        <v>1E-4</v>
      </c>
    </row>
    <row r="4574" spans="17:23" x14ac:dyDescent="0.3">
      <c r="Q4574" t="s">
        <v>17477</v>
      </c>
      <c r="R4574" s="36">
        <v>1</v>
      </c>
      <c r="S4574" s="8">
        <v>1E-4</v>
      </c>
      <c r="U4574" t="s">
        <v>4836</v>
      </c>
      <c r="V4574" s="36">
        <v>1</v>
      </c>
      <c r="W4574" s="8">
        <v>1E-4</v>
      </c>
    </row>
    <row r="4575" spans="17:23" x14ac:dyDescent="0.3">
      <c r="Q4575" t="s">
        <v>20952</v>
      </c>
      <c r="R4575" s="36">
        <v>1</v>
      </c>
      <c r="S4575" s="8">
        <v>1E-4</v>
      </c>
      <c r="U4575" t="s">
        <v>30198</v>
      </c>
      <c r="V4575" s="36">
        <v>1</v>
      </c>
      <c r="W4575" s="8">
        <v>1E-4</v>
      </c>
    </row>
    <row r="4576" spans="17:23" x14ac:dyDescent="0.3">
      <c r="Q4576" t="s">
        <v>969</v>
      </c>
      <c r="R4576" s="36">
        <v>1</v>
      </c>
      <c r="S4576" s="8">
        <v>1E-4</v>
      </c>
      <c r="U4576" t="s">
        <v>29242</v>
      </c>
      <c r="V4576" s="36">
        <v>1</v>
      </c>
      <c r="W4576" s="8">
        <v>1E-4</v>
      </c>
    </row>
    <row r="4577" spans="17:23" x14ac:dyDescent="0.3">
      <c r="Q4577" t="s">
        <v>35626</v>
      </c>
      <c r="R4577" s="36">
        <v>1</v>
      </c>
      <c r="S4577" s="8">
        <v>1E-4</v>
      </c>
      <c r="U4577" t="s">
        <v>28470</v>
      </c>
      <c r="V4577" s="36">
        <v>1</v>
      </c>
      <c r="W4577" s="8">
        <v>1E-4</v>
      </c>
    </row>
    <row r="4578" spans="17:23" x14ac:dyDescent="0.3">
      <c r="Q4578" t="s">
        <v>12080</v>
      </c>
      <c r="R4578" s="36">
        <v>1</v>
      </c>
      <c r="S4578" s="8">
        <v>1E-4</v>
      </c>
      <c r="U4578" t="s">
        <v>14963</v>
      </c>
      <c r="V4578" s="36">
        <v>1</v>
      </c>
      <c r="W4578" s="8">
        <v>1E-4</v>
      </c>
    </row>
    <row r="4579" spans="17:23" x14ac:dyDescent="0.3">
      <c r="Q4579" t="s">
        <v>25993</v>
      </c>
      <c r="R4579" s="36">
        <v>1</v>
      </c>
      <c r="S4579" s="8">
        <v>1E-4</v>
      </c>
      <c r="U4579" t="s">
        <v>11148</v>
      </c>
      <c r="V4579" s="36">
        <v>1</v>
      </c>
      <c r="W4579" s="8">
        <v>1E-4</v>
      </c>
    </row>
    <row r="4580" spans="17:23" x14ac:dyDescent="0.3">
      <c r="Q4580" t="s">
        <v>413</v>
      </c>
      <c r="R4580" s="36">
        <v>1</v>
      </c>
      <c r="S4580" s="8">
        <v>1E-4</v>
      </c>
      <c r="U4580" t="s">
        <v>1544</v>
      </c>
      <c r="V4580" s="36">
        <v>1</v>
      </c>
      <c r="W4580" s="8">
        <v>1E-4</v>
      </c>
    </row>
    <row r="4581" spans="17:23" x14ac:dyDescent="0.3">
      <c r="Q4581" t="s">
        <v>3695</v>
      </c>
      <c r="R4581" s="36">
        <v>1</v>
      </c>
      <c r="S4581" s="8">
        <v>1E-4</v>
      </c>
      <c r="U4581" t="s">
        <v>34436</v>
      </c>
      <c r="V4581" s="36">
        <v>1</v>
      </c>
      <c r="W4581" s="8">
        <v>1E-4</v>
      </c>
    </row>
    <row r="4582" spans="17:23" x14ac:dyDescent="0.3">
      <c r="Q4582" t="s">
        <v>26848</v>
      </c>
      <c r="R4582" s="36">
        <v>1</v>
      </c>
      <c r="S4582" s="8">
        <v>1E-4</v>
      </c>
      <c r="U4582" t="s">
        <v>35475</v>
      </c>
      <c r="V4582" s="36">
        <v>1</v>
      </c>
      <c r="W4582" s="8">
        <v>1E-4</v>
      </c>
    </row>
    <row r="4583" spans="17:23" x14ac:dyDescent="0.3">
      <c r="Q4583" t="s">
        <v>8562</v>
      </c>
      <c r="R4583" s="36">
        <v>1</v>
      </c>
      <c r="S4583" s="8">
        <v>1E-4</v>
      </c>
      <c r="U4583" t="s">
        <v>20672</v>
      </c>
      <c r="V4583" s="36">
        <v>1</v>
      </c>
      <c r="W4583" s="8">
        <v>1E-4</v>
      </c>
    </row>
    <row r="4584" spans="17:23" x14ac:dyDescent="0.3">
      <c r="Q4584" t="s">
        <v>13488</v>
      </c>
      <c r="R4584" s="36">
        <v>1</v>
      </c>
      <c r="S4584" s="8">
        <v>1E-4</v>
      </c>
      <c r="U4584" t="s">
        <v>9869</v>
      </c>
      <c r="V4584" s="36">
        <v>1</v>
      </c>
      <c r="W4584" s="8">
        <v>1E-4</v>
      </c>
    </row>
    <row r="4585" spans="17:23" x14ac:dyDescent="0.3">
      <c r="Q4585" t="s">
        <v>4586</v>
      </c>
      <c r="R4585" s="36">
        <v>1</v>
      </c>
      <c r="S4585" s="8">
        <v>1E-4</v>
      </c>
      <c r="U4585" t="s">
        <v>3783</v>
      </c>
      <c r="V4585" s="36">
        <v>1</v>
      </c>
      <c r="W4585" s="8">
        <v>1E-4</v>
      </c>
    </row>
    <row r="4586" spans="17:23" x14ac:dyDescent="0.3">
      <c r="Q4586" t="s">
        <v>15853</v>
      </c>
      <c r="R4586" s="36">
        <v>1</v>
      </c>
      <c r="S4586" s="8">
        <v>1E-4</v>
      </c>
      <c r="U4586" t="s">
        <v>22924</v>
      </c>
      <c r="V4586" s="36">
        <v>1</v>
      </c>
      <c r="W4586" s="8">
        <v>1E-4</v>
      </c>
    </row>
    <row r="4587" spans="17:23" x14ac:dyDescent="0.3">
      <c r="Q4587" t="s">
        <v>7233</v>
      </c>
      <c r="R4587" s="36">
        <v>1</v>
      </c>
      <c r="S4587" s="8">
        <v>1E-4</v>
      </c>
      <c r="U4587" t="s">
        <v>35881</v>
      </c>
      <c r="V4587" s="36">
        <v>1</v>
      </c>
      <c r="W4587" s="8">
        <v>1E-4</v>
      </c>
    </row>
    <row r="4588" spans="17:23" x14ac:dyDescent="0.3">
      <c r="Q4588" t="s">
        <v>28999</v>
      </c>
      <c r="R4588" s="36">
        <v>1</v>
      </c>
      <c r="S4588" s="8">
        <v>1E-4</v>
      </c>
      <c r="U4588" t="s">
        <v>13892</v>
      </c>
      <c r="V4588" s="36">
        <v>1</v>
      </c>
      <c r="W4588" s="8">
        <v>1E-4</v>
      </c>
    </row>
    <row r="4589" spans="17:23" x14ac:dyDescent="0.3">
      <c r="Q4589" t="s">
        <v>288</v>
      </c>
      <c r="R4589" s="36">
        <v>1</v>
      </c>
      <c r="S4589" s="8">
        <v>1E-4</v>
      </c>
      <c r="U4589" t="s">
        <v>183</v>
      </c>
      <c r="V4589" s="36">
        <v>1</v>
      </c>
      <c r="W4589" s="8">
        <v>1E-4</v>
      </c>
    </row>
    <row r="4590" spans="17:23" x14ac:dyDescent="0.3">
      <c r="Q4590" t="s">
        <v>25825</v>
      </c>
      <c r="R4590" s="36">
        <v>1</v>
      </c>
      <c r="S4590" s="8">
        <v>1E-4</v>
      </c>
      <c r="U4590" t="s">
        <v>20177</v>
      </c>
      <c r="V4590" s="36">
        <v>1</v>
      </c>
      <c r="W4590" s="8">
        <v>1E-4</v>
      </c>
    </row>
    <row r="4591" spans="17:23" x14ac:dyDescent="0.3">
      <c r="Q4591" t="s">
        <v>29468</v>
      </c>
      <c r="R4591" s="36">
        <v>1</v>
      </c>
      <c r="S4591" s="8">
        <v>1E-4</v>
      </c>
      <c r="U4591" t="s">
        <v>570</v>
      </c>
      <c r="V4591" s="36">
        <v>1</v>
      </c>
      <c r="W4591" s="8">
        <v>1E-4</v>
      </c>
    </row>
    <row r="4592" spans="17:23" x14ac:dyDescent="0.3">
      <c r="Q4592" t="s">
        <v>14920</v>
      </c>
      <c r="R4592" s="36">
        <v>1</v>
      </c>
      <c r="S4592" s="8">
        <v>1E-4</v>
      </c>
      <c r="U4592" t="s">
        <v>22345</v>
      </c>
      <c r="V4592" s="36">
        <v>1</v>
      </c>
      <c r="W4592" s="8">
        <v>1E-4</v>
      </c>
    </row>
    <row r="4593" spans="17:23" x14ac:dyDescent="0.3">
      <c r="Q4593" t="s">
        <v>29593</v>
      </c>
      <c r="R4593" s="36">
        <v>1</v>
      </c>
      <c r="S4593" s="8">
        <v>1E-4</v>
      </c>
      <c r="U4593" t="s">
        <v>7554</v>
      </c>
      <c r="V4593" s="36">
        <v>1</v>
      </c>
      <c r="W4593" s="8">
        <v>1E-4</v>
      </c>
    </row>
    <row r="4594" spans="17:23" x14ac:dyDescent="0.3">
      <c r="Q4594" t="s">
        <v>4614</v>
      </c>
      <c r="R4594" s="36">
        <v>1</v>
      </c>
      <c r="S4594" s="8">
        <v>1E-4</v>
      </c>
      <c r="U4594" t="s">
        <v>34982</v>
      </c>
      <c r="V4594" s="36">
        <v>1</v>
      </c>
      <c r="W4594" s="8">
        <v>1E-4</v>
      </c>
    </row>
    <row r="4595" spans="17:23" x14ac:dyDescent="0.3">
      <c r="Q4595" t="s">
        <v>28510</v>
      </c>
      <c r="R4595" s="36">
        <v>1</v>
      </c>
      <c r="S4595" s="8">
        <v>1E-4</v>
      </c>
      <c r="U4595" t="s">
        <v>6838</v>
      </c>
      <c r="V4595" s="36">
        <v>1</v>
      </c>
      <c r="W4595" s="8">
        <v>1E-4</v>
      </c>
    </row>
    <row r="4596" spans="17:23" x14ac:dyDescent="0.3">
      <c r="Q4596" t="s">
        <v>13210</v>
      </c>
      <c r="R4596" s="36">
        <v>1</v>
      </c>
      <c r="S4596" s="8">
        <v>1E-4</v>
      </c>
      <c r="U4596" t="s">
        <v>1411</v>
      </c>
      <c r="V4596" s="36">
        <v>1</v>
      </c>
      <c r="W4596" s="8">
        <v>1E-4</v>
      </c>
    </row>
    <row r="4597" spans="17:23" x14ac:dyDescent="0.3">
      <c r="Q4597" t="s">
        <v>5687</v>
      </c>
      <c r="R4597" s="36">
        <v>1</v>
      </c>
      <c r="S4597" s="8">
        <v>1E-4</v>
      </c>
      <c r="U4597" t="s">
        <v>36226</v>
      </c>
      <c r="V4597" s="36">
        <v>1</v>
      </c>
      <c r="W4597" s="8">
        <v>1E-4</v>
      </c>
    </row>
    <row r="4598" spans="17:23" x14ac:dyDescent="0.3">
      <c r="Q4598" t="s">
        <v>6364</v>
      </c>
      <c r="R4598" s="36">
        <v>1</v>
      </c>
      <c r="S4598" s="8">
        <v>1E-4</v>
      </c>
      <c r="U4598" t="s">
        <v>34028</v>
      </c>
      <c r="V4598" s="36">
        <v>1</v>
      </c>
      <c r="W4598" s="8">
        <v>1E-4</v>
      </c>
    </row>
    <row r="4599" spans="17:23" x14ac:dyDescent="0.3">
      <c r="Q4599" t="s">
        <v>34714</v>
      </c>
      <c r="R4599" s="36">
        <v>1</v>
      </c>
      <c r="S4599" s="8">
        <v>1E-4</v>
      </c>
      <c r="U4599" t="s">
        <v>29127</v>
      </c>
      <c r="V4599" s="36">
        <v>1</v>
      </c>
      <c r="W4599" s="8">
        <v>1E-4</v>
      </c>
    </row>
    <row r="4600" spans="17:23" x14ac:dyDescent="0.3">
      <c r="Q4600" t="s">
        <v>27421</v>
      </c>
      <c r="R4600" s="36">
        <v>1</v>
      </c>
      <c r="S4600" s="8">
        <v>1E-4</v>
      </c>
      <c r="U4600" t="s">
        <v>2634</v>
      </c>
      <c r="V4600" s="36">
        <v>1</v>
      </c>
      <c r="W4600" s="8">
        <v>1E-4</v>
      </c>
    </row>
    <row r="4601" spans="17:23" x14ac:dyDescent="0.3">
      <c r="Q4601" t="s">
        <v>1249</v>
      </c>
      <c r="R4601" s="36">
        <v>1</v>
      </c>
      <c r="S4601" s="8">
        <v>1E-4</v>
      </c>
      <c r="U4601" t="s">
        <v>29941</v>
      </c>
      <c r="V4601" s="36">
        <v>1</v>
      </c>
      <c r="W4601" s="8">
        <v>1E-4</v>
      </c>
    </row>
    <row r="4602" spans="17:23" x14ac:dyDescent="0.3">
      <c r="Q4602" t="s">
        <v>21391</v>
      </c>
      <c r="R4602" s="36">
        <v>1</v>
      </c>
      <c r="S4602" s="8">
        <v>1E-4</v>
      </c>
      <c r="U4602" t="s">
        <v>21833</v>
      </c>
      <c r="V4602" s="36">
        <v>1</v>
      </c>
      <c r="W4602" s="8">
        <v>1E-4</v>
      </c>
    </row>
    <row r="4603" spans="17:23" x14ac:dyDescent="0.3">
      <c r="Q4603" t="s">
        <v>33035</v>
      </c>
      <c r="R4603" s="36">
        <v>1</v>
      </c>
      <c r="S4603" s="8">
        <v>1E-4</v>
      </c>
      <c r="U4603" t="s">
        <v>11987</v>
      </c>
      <c r="V4603" s="36">
        <v>1</v>
      </c>
      <c r="W4603" s="8">
        <v>1E-4</v>
      </c>
    </row>
    <row r="4604" spans="17:23" x14ac:dyDescent="0.3">
      <c r="Q4604" t="s">
        <v>16519</v>
      </c>
      <c r="R4604" s="36">
        <v>1</v>
      </c>
      <c r="S4604" s="8">
        <v>1E-4</v>
      </c>
      <c r="U4604" t="s">
        <v>23977</v>
      </c>
      <c r="V4604" s="36">
        <v>1</v>
      </c>
      <c r="W4604" s="8">
        <v>1E-4</v>
      </c>
    </row>
    <row r="4605" spans="17:23" x14ac:dyDescent="0.3">
      <c r="Q4605" t="s">
        <v>28106</v>
      </c>
      <c r="R4605" s="36">
        <v>1</v>
      </c>
      <c r="S4605" s="8">
        <v>1E-4</v>
      </c>
      <c r="U4605" t="s">
        <v>31653</v>
      </c>
      <c r="V4605" s="36">
        <v>1</v>
      </c>
      <c r="W4605" s="8">
        <v>1E-4</v>
      </c>
    </row>
    <row r="4606" spans="17:23" x14ac:dyDescent="0.3">
      <c r="Q4606" t="s">
        <v>20612</v>
      </c>
      <c r="R4606" s="36">
        <v>1</v>
      </c>
      <c r="S4606" s="8">
        <v>1E-4</v>
      </c>
      <c r="U4606" t="s">
        <v>20934</v>
      </c>
      <c r="V4606" s="36">
        <v>1</v>
      </c>
      <c r="W4606" s="8">
        <v>1E-4</v>
      </c>
    </row>
    <row r="4607" spans="17:23" x14ac:dyDescent="0.3">
      <c r="Q4607" t="s">
        <v>12595</v>
      </c>
      <c r="R4607" s="36">
        <v>1</v>
      </c>
      <c r="S4607" s="8">
        <v>1E-4</v>
      </c>
      <c r="U4607" t="s">
        <v>34422</v>
      </c>
      <c r="V4607" s="36">
        <v>1</v>
      </c>
      <c r="W4607" s="8">
        <v>1E-4</v>
      </c>
    </row>
    <row r="4608" spans="17:23" x14ac:dyDescent="0.3">
      <c r="Q4608" t="s">
        <v>7101</v>
      </c>
      <c r="R4608" s="36">
        <v>1</v>
      </c>
      <c r="S4608" s="8">
        <v>1E-4</v>
      </c>
      <c r="U4608" t="s">
        <v>5193</v>
      </c>
      <c r="V4608" s="36">
        <v>1</v>
      </c>
      <c r="W4608" s="8">
        <v>1E-4</v>
      </c>
    </row>
    <row r="4609" spans="17:23" x14ac:dyDescent="0.3">
      <c r="Q4609" t="s">
        <v>31881</v>
      </c>
      <c r="R4609" s="36">
        <v>1</v>
      </c>
      <c r="S4609" s="8">
        <v>1E-4</v>
      </c>
      <c r="U4609" t="s">
        <v>19959</v>
      </c>
      <c r="V4609" s="36">
        <v>1</v>
      </c>
      <c r="W4609" s="8">
        <v>1E-4</v>
      </c>
    </row>
    <row r="4610" spans="17:23" x14ac:dyDescent="0.3">
      <c r="Q4610" t="s">
        <v>15415</v>
      </c>
      <c r="R4610" s="36">
        <v>1</v>
      </c>
      <c r="S4610" s="8">
        <v>1E-4</v>
      </c>
      <c r="U4610" t="s">
        <v>16575</v>
      </c>
      <c r="V4610" s="36">
        <v>1</v>
      </c>
      <c r="W4610" s="8">
        <v>1E-4</v>
      </c>
    </row>
    <row r="4611" spans="17:23" x14ac:dyDescent="0.3">
      <c r="Q4611" t="s">
        <v>26868</v>
      </c>
      <c r="R4611" s="36">
        <v>1</v>
      </c>
      <c r="S4611" s="8">
        <v>1E-4</v>
      </c>
      <c r="U4611" t="s">
        <v>25565</v>
      </c>
      <c r="V4611" s="36">
        <v>1</v>
      </c>
      <c r="W4611" s="8">
        <v>1E-4</v>
      </c>
    </row>
    <row r="4612" spans="17:23" x14ac:dyDescent="0.3">
      <c r="Q4612" t="s">
        <v>16127</v>
      </c>
      <c r="R4612" s="36">
        <v>1</v>
      </c>
      <c r="S4612" s="8">
        <v>1E-4</v>
      </c>
      <c r="U4612" t="s">
        <v>18254</v>
      </c>
      <c r="V4612" s="36">
        <v>1</v>
      </c>
      <c r="W4612" s="8">
        <v>1E-4</v>
      </c>
    </row>
    <row r="4613" spans="17:23" x14ac:dyDescent="0.3">
      <c r="Q4613" t="s">
        <v>5324</v>
      </c>
      <c r="R4613" s="36">
        <v>1</v>
      </c>
      <c r="S4613" s="8">
        <v>1E-4</v>
      </c>
      <c r="U4613" t="s">
        <v>17478</v>
      </c>
      <c r="V4613" s="36">
        <v>1</v>
      </c>
      <c r="W4613" s="8">
        <v>1E-4</v>
      </c>
    </row>
    <row r="4614" spans="17:23" x14ac:dyDescent="0.3">
      <c r="Q4614" t="s">
        <v>24954</v>
      </c>
      <c r="R4614" s="36">
        <v>1</v>
      </c>
      <c r="S4614" s="8">
        <v>1E-4</v>
      </c>
      <c r="U4614" t="s">
        <v>14519</v>
      </c>
      <c r="V4614" s="36">
        <v>1</v>
      </c>
      <c r="W4614" s="8">
        <v>1E-4</v>
      </c>
    </row>
    <row r="4615" spans="17:23" x14ac:dyDescent="0.3">
      <c r="Q4615" t="s">
        <v>16143</v>
      </c>
      <c r="R4615" s="36">
        <v>1</v>
      </c>
      <c r="S4615" s="8">
        <v>1E-4</v>
      </c>
      <c r="U4615" t="s">
        <v>25956</v>
      </c>
      <c r="V4615" s="36">
        <v>1</v>
      </c>
      <c r="W4615" s="8">
        <v>1E-4</v>
      </c>
    </row>
    <row r="4616" spans="17:23" x14ac:dyDescent="0.3">
      <c r="Q4616" t="s">
        <v>20198</v>
      </c>
      <c r="R4616" s="36">
        <v>1</v>
      </c>
      <c r="S4616" s="8">
        <v>1E-4</v>
      </c>
      <c r="U4616" t="s">
        <v>24143</v>
      </c>
      <c r="V4616" s="36">
        <v>1</v>
      </c>
      <c r="W4616" s="8">
        <v>1E-4</v>
      </c>
    </row>
    <row r="4617" spans="17:23" x14ac:dyDescent="0.3">
      <c r="Q4617" t="s">
        <v>2922</v>
      </c>
      <c r="R4617" s="36">
        <v>1</v>
      </c>
      <c r="S4617" s="8">
        <v>1E-4</v>
      </c>
      <c r="U4617" t="s">
        <v>33359</v>
      </c>
      <c r="V4617" s="36">
        <v>1</v>
      </c>
      <c r="W4617" s="8">
        <v>1E-4</v>
      </c>
    </row>
    <row r="4618" spans="17:23" x14ac:dyDescent="0.3">
      <c r="Q4618" t="s">
        <v>30986</v>
      </c>
      <c r="R4618" s="36">
        <v>1</v>
      </c>
      <c r="S4618" s="8">
        <v>1E-4</v>
      </c>
      <c r="U4618" t="s">
        <v>28486</v>
      </c>
      <c r="V4618" s="36">
        <v>1</v>
      </c>
      <c r="W4618" s="8">
        <v>1E-4</v>
      </c>
    </row>
    <row r="4619" spans="17:23" x14ac:dyDescent="0.3">
      <c r="Q4619" t="s">
        <v>21409</v>
      </c>
      <c r="R4619" s="36">
        <v>1</v>
      </c>
      <c r="S4619" s="8">
        <v>1E-4</v>
      </c>
      <c r="U4619" t="s">
        <v>28114</v>
      </c>
      <c r="V4619" s="36">
        <v>1</v>
      </c>
      <c r="W4619" s="8">
        <v>1E-4</v>
      </c>
    </row>
    <row r="4620" spans="17:23" x14ac:dyDescent="0.3">
      <c r="Q4620" t="s">
        <v>3798</v>
      </c>
      <c r="R4620" s="36">
        <v>1</v>
      </c>
      <c r="S4620" s="8">
        <v>1E-4</v>
      </c>
      <c r="U4620" t="s">
        <v>10640</v>
      </c>
      <c r="V4620" s="36">
        <v>1</v>
      </c>
      <c r="W4620" s="8">
        <v>1E-4</v>
      </c>
    </row>
    <row r="4621" spans="17:23" x14ac:dyDescent="0.3">
      <c r="Q4621" t="s">
        <v>21812</v>
      </c>
      <c r="R4621" s="36">
        <v>1</v>
      </c>
      <c r="S4621" s="8">
        <v>1E-4</v>
      </c>
      <c r="U4621" t="s">
        <v>14363</v>
      </c>
      <c r="V4621" s="36">
        <v>1</v>
      </c>
      <c r="W4621" s="8">
        <v>1E-4</v>
      </c>
    </row>
    <row r="4622" spans="17:23" x14ac:dyDescent="0.3">
      <c r="Q4622" t="s">
        <v>21255</v>
      </c>
      <c r="R4622" s="36">
        <v>1</v>
      </c>
      <c r="S4622" s="8">
        <v>1E-4</v>
      </c>
      <c r="U4622" t="s">
        <v>18787</v>
      </c>
      <c r="V4622" s="36">
        <v>1</v>
      </c>
      <c r="W4622" s="8">
        <v>1E-4</v>
      </c>
    </row>
    <row r="4623" spans="17:23" x14ac:dyDescent="0.3">
      <c r="Q4623" t="s">
        <v>2838</v>
      </c>
      <c r="R4623" s="36">
        <v>1</v>
      </c>
      <c r="S4623" s="8">
        <v>1E-4</v>
      </c>
      <c r="U4623" t="s">
        <v>10452</v>
      </c>
      <c r="V4623" s="36">
        <v>1</v>
      </c>
      <c r="W4623" s="8">
        <v>1E-4</v>
      </c>
    </row>
    <row r="4624" spans="17:23" x14ac:dyDescent="0.3">
      <c r="Q4624" t="s">
        <v>25262</v>
      </c>
      <c r="R4624" s="36">
        <v>1</v>
      </c>
      <c r="S4624" s="8">
        <v>1E-4</v>
      </c>
      <c r="U4624" t="s">
        <v>34265</v>
      </c>
      <c r="V4624" s="36">
        <v>1</v>
      </c>
      <c r="W4624" s="8">
        <v>1E-4</v>
      </c>
    </row>
    <row r="4625" spans="17:23" x14ac:dyDescent="0.3">
      <c r="Q4625" t="s">
        <v>7196</v>
      </c>
      <c r="R4625" s="36">
        <v>1</v>
      </c>
      <c r="S4625" s="8">
        <v>1E-4</v>
      </c>
      <c r="U4625" t="s">
        <v>32868</v>
      </c>
      <c r="V4625" s="36">
        <v>1</v>
      </c>
      <c r="W4625" s="8">
        <v>1E-4</v>
      </c>
    </row>
    <row r="4626" spans="17:23" x14ac:dyDescent="0.3">
      <c r="Q4626" t="s">
        <v>32182</v>
      </c>
      <c r="R4626" s="36">
        <v>1</v>
      </c>
      <c r="S4626" s="8">
        <v>1E-4</v>
      </c>
      <c r="U4626" t="s">
        <v>958</v>
      </c>
      <c r="V4626" s="36">
        <v>1</v>
      </c>
      <c r="W4626" s="8">
        <v>1E-4</v>
      </c>
    </row>
    <row r="4627" spans="17:23" x14ac:dyDescent="0.3">
      <c r="Q4627" t="s">
        <v>7373</v>
      </c>
      <c r="R4627" s="36">
        <v>1</v>
      </c>
      <c r="S4627" s="8">
        <v>1E-4</v>
      </c>
      <c r="U4627" t="s">
        <v>17708</v>
      </c>
      <c r="V4627" s="36">
        <v>1</v>
      </c>
      <c r="W4627" s="8">
        <v>1E-4</v>
      </c>
    </row>
    <row r="4628" spans="17:23" x14ac:dyDescent="0.3">
      <c r="Q4628" t="s">
        <v>11366</v>
      </c>
      <c r="R4628" s="36">
        <v>1</v>
      </c>
      <c r="S4628" s="8">
        <v>1E-4</v>
      </c>
      <c r="U4628" t="s">
        <v>34896</v>
      </c>
      <c r="V4628" s="36">
        <v>1</v>
      </c>
      <c r="W4628" s="8">
        <v>1E-4</v>
      </c>
    </row>
    <row r="4629" spans="17:23" x14ac:dyDescent="0.3">
      <c r="Q4629" t="s">
        <v>9263</v>
      </c>
      <c r="R4629" s="36">
        <v>1</v>
      </c>
      <c r="S4629" s="8">
        <v>1E-4</v>
      </c>
      <c r="U4629" t="s">
        <v>10833</v>
      </c>
      <c r="V4629" s="36">
        <v>1</v>
      </c>
      <c r="W4629" s="8">
        <v>1E-4</v>
      </c>
    </row>
    <row r="4630" spans="17:23" x14ac:dyDescent="0.3">
      <c r="Q4630" t="s">
        <v>10165</v>
      </c>
      <c r="R4630" s="36">
        <v>1</v>
      </c>
      <c r="S4630" s="8">
        <v>1E-4</v>
      </c>
      <c r="U4630" t="s">
        <v>19735</v>
      </c>
      <c r="V4630" s="36">
        <v>1</v>
      </c>
      <c r="W4630" s="8">
        <v>1E-4</v>
      </c>
    </row>
    <row r="4631" spans="17:23" x14ac:dyDescent="0.3">
      <c r="Q4631" t="s">
        <v>30010</v>
      </c>
      <c r="R4631" s="36">
        <v>1</v>
      </c>
      <c r="S4631" s="8">
        <v>1E-4</v>
      </c>
      <c r="U4631" t="s">
        <v>14275</v>
      </c>
      <c r="V4631" s="36">
        <v>1</v>
      </c>
      <c r="W4631" s="8">
        <v>1E-4</v>
      </c>
    </row>
    <row r="4632" spans="17:23" x14ac:dyDescent="0.3">
      <c r="Q4632" t="s">
        <v>8811</v>
      </c>
      <c r="R4632" s="36">
        <v>1</v>
      </c>
      <c r="S4632" s="8">
        <v>1E-4</v>
      </c>
      <c r="U4632" t="s">
        <v>3656</v>
      </c>
      <c r="V4632" s="36">
        <v>1</v>
      </c>
      <c r="W4632" s="8">
        <v>1E-4</v>
      </c>
    </row>
    <row r="4633" spans="17:23" x14ac:dyDescent="0.3">
      <c r="Q4633" t="s">
        <v>27029</v>
      </c>
      <c r="R4633" s="36">
        <v>1</v>
      </c>
      <c r="S4633" s="8">
        <v>1E-4</v>
      </c>
      <c r="U4633" t="s">
        <v>30539</v>
      </c>
      <c r="V4633" s="36">
        <v>1</v>
      </c>
      <c r="W4633" s="8">
        <v>1E-4</v>
      </c>
    </row>
    <row r="4634" spans="17:23" x14ac:dyDescent="0.3">
      <c r="Q4634" t="s">
        <v>34728</v>
      </c>
      <c r="R4634" s="36">
        <v>1</v>
      </c>
      <c r="S4634" s="8">
        <v>1E-4</v>
      </c>
      <c r="U4634" t="s">
        <v>33827</v>
      </c>
      <c r="V4634" s="36">
        <v>1</v>
      </c>
      <c r="W4634" s="8">
        <v>1E-4</v>
      </c>
    </row>
    <row r="4635" spans="17:23" x14ac:dyDescent="0.3">
      <c r="Q4635" t="s">
        <v>12769</v>
      </c>
      <c r="R4635" s="36">
        <v>1</v>
      </c>
      <c r="S4635" s="8">
        <v>1E-4</v>
      </c>
      <c r="U4635" t="s">
        <v>30919</v>
      </c>
      <c r="V4635" s="36">
        <v>1</v>
      </c>
      <c r="W4635" s="8">
        <v>1E-4</v>
      </c>
    </row>
    <row r="4636" spans="17:23" x14ac:dyDescent="0.3">
      <c r="Q4636" t="s">
        <v>23787</v>
      </c>
      <c r="R4636" s="36">
        <v>1</v>
      </c>
      <c r="S4636" s="8">
        <v>1E-4</v>
      </c>
      <c r="U4636" t="s">
        <v>22623</v>
      </c>
      <c r="V4636" s="36">
        <v>1</v>
      </c>
      <c r="W4636" s="8">
        <v>1E-4</v>
      </c>
    </row>
    <row r="4637" spans="17:23" x14ac:dyDescent="0.3">
      <c r="Q4637" t="s">
        <v>34492</v>
      </c>
      <c r="R4637" s="36">
        <v>1</v>
      </c>
      <c r="S4637" s="8">
        <v>1E-4</v>
      </c>
      <c r="U4637" t="s">
        <v>4481</v>
      </c>
      <c r="V4637" s="36">
        <v>1</v>
      </c>
      <c r="W4637" s="8">
        <v>1E-4</v>
      </c>
    </row>
    <row r="4638" spans="17:23" x14ac:dyDescent="0.3">
      <c r="Q4638" t="s">
        <v>16418</v>
      </c>
      <c r="R4638" s="36">
        <v>1</v>
      </c>
      <c r="S4638" s="8">
        <v>1E-4</v>
      </c>
      <c r="U4638" t="s">
        <v>7586</v>
      </c>
      <c r="V4638" s="36">
        <v>1</v>
      </c>
      <c r="W4638" s="8">
        <v>1E-4</v>
      </c>
    </row>
    <row r="4639" spans="17:23" x14ac:dyDescent="0.3">
      <c r="Q4639" t="s">
        <v>11180</v>
      </c>
      <c r="R4639" s="36">
        <v>1</v>
      </c>
      <c r="S4639" s="8">
        <v>1E-4</v>
      </c>
      <c r="U4639" t="s">
        <v>20480</v>
      </c>
      <c r="V4639" s="36">
        <v>1</v>
      </c>
      <c r="W4639" s="8">
        <v>1E-4</v>
      </c>
    </row>
    <row r="4640" spans="17:23" x14ac:dyDescent="0.3">
      <c r="Q4640" t="s">
        <v>33927</v>
      </c>
      <c r="R4640" s="36">
        <v>1</v>
      </c>
      <c r="S4640" s="8">
        <v>1E-4</v>
      </c>
      <c r="U4640" t="s">
        <v>36629</v>
      </c>
      <c r="V4640" s="36">
        <v>1</v>
      </c>
      <c r="W4640" s="8">
        <v>1E-4</v>
      </c>
    </row>
    <row r="4641" spans="17:23" x14ac:dyDescent="0.3">
      <c r="Q4641" t="s">
        <v>26721</v>
      </c>
      <c r="R4641" s="36">
        <v>1</v>
      </c>
      <c r="S4641" s="8">
        <v>1E-4</v>
      </c>
      <c r="U4641" t="s">
        <v>480</v>
      </c>
      <c r="V4641" s="36">
        <v>1</v>
      </c>
      <c r="W4641" s="8">
        <v>1E-4</v>
      </c>
    </row>
    <row r="4642" spans="17:23" x14ac:dyDescent="0.3">
      <c r="Q4642" t="s">
        <v>13975</v>
      </c>
      <c r="R4642" s="36">
        <v>1</v>
      </c>
      <c r="S4642" s="8">
        <v>1E-4</v>
      </c>
      <c r="U4642" t="s">
        <v>36164</v>
      </c>
      <c r="V4642" s="36">
        <v>1</v>
      </c>
      <c r="W4642" s="8">
        <v>1E-4</v>
      </c>
    </row>
    <row r="4643" spans="17:23" x14ac:dyDescent="0.3">
      <c r="Q4643" t="s">
        <v>25049</v>
      </c>
      <c r="R4643" s="36">
        <v>1</v>
      </c>
      <c r="S4643" s="8">
        <v>1E-4</v>
      </c>
      <c r="U4643" t="s">
        <v>31427</v>
      </c>
      <c r="V4643" s="36">
        <v>1</v>
      </c>
      <c r="W4643" s="8">
        <v>1E-4</v>
      </c>
    </row>
    <row r="4644" spans="17:23" x14ac:dyDescent="0.3">
      <c r="Q4644" t="s">
        <v>30696</v>
      </c>
      <c r="R4644" s="36">
        <v>1</v>
      </c>
      <c r="S4644" s="8">
        <v>1E-4</v>
      </c>
      <c r="U4644" t="s">
        <v>28975</v>
      </c>
      <c r="V4644" s="36">
        <v>1</v>
      </c>
      <c r="W4644" s="8">
        <v>1E-4</v>
      </c>
    </row>
    <row r="4645" spans="17:23" x14ac:dyDescent="0.3">
      <c r="Q4645" t="s">
        <v>7825</v>
      </c>
      <c r="R4645" s="36">
        <v>1</v>
      </c>
      <c r="S4645" s="8">
        <v>1E-4</v>
      </c>
      <c r="U4645" t="s">
        <v>33425</v>
      </c>
      <c r="V4645" s="36">
        <v>1</v>
      </c>
      <c r="W4645" s="8">
        <v>1E-4</v>
      </c>
    </row>
    <row r="4646" spans="17:23" x14ac:dyDescent="0.3">
      <c r="Q4646" t="s">
        <v>16585</v>
      </c>
      <c r="R4646" s="36">
        <v>1</v>
      </c>
      <c r="S4646" s="8">
        <v>1E-4</v>
      </c>
      <c r="U4646" t="s">
        <v>25470</v>
      </c>
      <c r="V4646" s="36">
        <v>1</v>
      </c>
      <c r="W4646" s="8">
        <v>1E-4</v>
      </c>
    </row>
    <row r="4647" spans="17:23" x14ac:dyDescent="0.3">
      <c r="Q4647" t="s">
        <v>26493</v>
      </c>
      <c r="R4647" s="36">
        <v>1</v>
      </c>
      <c r="S4647" s="8">
        <v>1E-4</v>
      </c>
      <c r="U4647" t="s">
        <v>22192</v>
      </c>
      <c r="V4647" s="36">
        <v>1</v>
      </c>
      <c r="W4647" s="8">
        <v>1E-4</v>
      </c>
    </row>
    <row r="4648" spans="17:23" x14ac:dyDescent="0.3">
      <c r="Q4648" t="s">
        <v>27072</v>
      </c>
      <c r="R4648" s="36">
        <v>1</v>
      </c>
      <c r="S4648" s="8">
        <v>1E-4</v>
      </c>
      <c r="U4648" t="s">
        <v>29961</v>
      </c>
      <c r="V4648" s="36">
        <v>1</v>
      </c>
      <c r="W4648" s="8">
        <v>1E-4</v>
      </c>
    </row>
    <row r="4649" spans="17:23" x14ac:dyDescent="0.3">
      <c r="Q4649" t="s">
        <v>6720</v>
      </c>
      <c r="R4649" s="36">
        <v>1</v>
      </c>
      <c r="S4649" s="8">
        <v>1E-4</v>
      </c>
      <c r="U4649" t="s">
        <v>27469</v>
      </c>
      <c r="V4649" s="36">
        <v>1</v>
      </c>
      <c r="W4649" s="8">
        <v>1E-4</v>
      </c>
    </row>
    <row r="4650" spans="17:23" x14ac:dyDescent="0.3">
      <c r="Q4650" t="s">
        <v>24256</v>
      </c>
      <c r="R4650" s="36">
        <v>1</v>
      </c>
      <c r="S4650" s="8">
        <v>1E-4</v>
      </c>
      <c r="U4650" t="s">
        <v>32226</v>
      </c>
      <c r="V4650" s="36">
        <v>1</v>
      </c>
      <c r="W4650" s="8">
        <v>1E-4</v>
      </c>
    </row>
    <row r="4651" spans="17:23" x14ac:dyDescent="0.3">
      <c r="Q4651" t="s">
        <v>1061</v>
      </c>
      <c r="R4651" s="36">
        <v>1</v>
      </c>
      <c r="S4651" s="8">
        <v>1E-4</v>
      </c>
      <c r="U4651" t="s">
        <v>30041</v>
      </c>
      <c r="V4651" s="36">
        <v>1</v>
      </c>
      <c r="W4651" s="8">
        <v>1E-4</v>
      </c>
    </row>
    <row r="4652" spans="17:23" x14ac:dyDescent="0.3">
      <c r="Q4652" t="s">
        <v>22336</v>
      </c>
      <c r="R4652" s="36">
        <v>1</v>
      </c>
      <c r="S4652" s="8">
        <v>1E-4</v>
      </c>
      <c r="U4652" t="s">
        <v>34990</v>
      </c>
      <c r="V4652" s="36">
        <v>1</v>
      </c>
      <c r="W4652" s="8">
        <v>1E-4</v>
      </c>
    </row>
    <row r="4653" spans="17:23" x14ac:dyDescent="0.3">
      <c r="Q4653" t="s">
        <v>35083</v>
      </c>
      <c r="R4653" s="36">
        <v>1</v>
      </c>
      <c r="S4653" s="8">
        <v>1E-4</v>
      </c>
      <c r="U4653" t="s">
        <v>24920</v>
      </c>
      <c r="V4653" s="36">
        <v>1</v>
      </c>
      <c r="W4653" s="8">
        <v>1E-4</v>
      </c>
    </row>
    <row r="4654" spans="17:23" x14ac:dyDescent="0.3">
      <c r="Q4654" t="s">
        <v>6028</v>
      </c>
      <c r="R4654" s="36">
        <v>1</v>
      </c>
      <c r="S4654" s="8">
        <v>1E-4</v>
      </c>
      <c r="U4654" t="s">
        <v>11578</v>
      </c>
      <c r="V4654" s="36">
        <v>1</v>
      </c>
      <c r="W4654" s="8">
        <v>1E-4</v>
      </c>
    </row>
    <row r="4655" spans="17:23" x14ac:dyDescent="0.3">
      <c r="Q4655" t="s">
        <v>19741</v>
      </c>
      <c r="R4655" s="36">
        <v>1</v>
      </c>
      <c r="S4655" s="8">
        <v>1E-4</v>
      </c>
      <c r="U4655" t="s">
        <v>6461</v>
      </c>
      <c r="V4655" s="36">
        <v>1</v>
      </c>
      <c r="W4655" s="8">
        <v>1E-4</v>
      </c>
    </row>
    <row r="4656" spans="17:23" x14ac:dyDescent="0.3">
      <c r="Q4656" t="s">
        <v>6851</v>
      </c>
      <c r="R4656" s="36">
        <v>1</v>
      </c>
      <c r="S4656" s="8">
        <v>1E-4</v>
      </c>
      <c r="U4656" t="s">
        <v>8891</v>
      </c>
      <c r="V4656" s="36">
        <v>1</v>
      </c>
      <c r="W4656" s="8">
        <v>1E-4</v>
      </c>
    </row>
    <row r="4657" spans="17:23" x14ac:dyDescent="0.3">
      <c r="Q4657" t="s">
        <v>26268</v>
      </c>
      <c r="R4657" s="36">
        <v>1</v>
      </c>
      <c r="S4657" s="8">
        <v>1E-4</v>
      </c>
      <c r="U4657" t="s">
        <v>684</v>
      </c>
      <c r="V4657" s="36">
        <v>1</v>
      </c>
      <c r="W4657" s="8">
        <v>1E-4</v>
      </c>
    </row>
    <row r="4658" spans="17:23" x14ac:dyDescent="0.3">
      <c r="Q4658" t="s">
        <v>8232</v>
      </c>
      <c r="R4658" s="36">
        <v>1</v>
      </c>
      <c r="S4658" s="8">
        <v>1E-4</v>
      </c>
      <c r="U4658" t="s">
        <v>12541</v>
      </c>
      <c r="V4658" s="36">
        <v>1</v>
      </c>
      <c r="W4658" s="8">
        <v>1E-4</v>
      </c>
    </row>
    <row r="4659" spans="17:23" x14ac:dyDescent="0.3">
      <c r="Q4659" t="s">
        <v>27438</v>
      </c>
      <c r="R4659" s="36">
        <v>1</v>
      </c>
      <c r="S4659" s="8">
        <v>1E-4</v>
      </c>
      <c r="U4659" t="s">
        <v>36123</v>
      </c>
      <c r="V4659" s="36">
        <v>1</v>
      </c>
      <c r="W4659" s="8">
        <v>1E-4</v>
      </c>
    </row>
    <row r="4660" spans="17:23" x14ac:dyDescent="0.3">
      <c r="Q4660" t="s">
        <v>2665</v>
      </c>
      <c r="R4660" s="36">
        <v>1</v>
      </c>
      <c r="S4660" s="8">
        <v>1E-4</v>
      </c>
      <c r="U4660" t="s">
        <v>25837</v>
      </c>
      <c r="V4660" s="36">
        <v>1</v>
      </c>
      <c r="W4660" s="8">
        <v>1E-4</v>
      </c>
    </row>
    <row r="4661" spans="17:23" x14ac:dyDescent="0.3">
      <c r="Q4661" t="s">
        <v>335</v>
      </c>
      <c r="R4661" s="36">
        <v>1</v>
      </c>
      <c r="S4661" s="8">
        <v>1E-4</v>
      </c>
      <c r="U4661" t="s">
        <v>2736</v>
      </c>
      <c r="V4661" s="36">
        <v>1</v>
      </c>
      <c r="W4661" s="8">
        <v>1E-4</v>
      </c>
    </row>
    <row r="4662" spans="17:23" x14ac:dyDescent="0.3">
      <c r="Q4662" t="s">
        <v>16505</v>
      </c>
      <c r="R4662" s="36">
        <v>1</v>
      </c>
      <c r="S4662" s="8">
        <v>1E-4</v>
      </c>
      <c r="U4662" t="s">
        <v>30281</v>
      </c>
      <c r="V4662" s="36">
        <v>1</v>
      </c>
      <c r="W4662" s="8">
        <v>1E-4</v>
      </c>
    </row>
    <row r="4663" spans="17:23" x14ac:dyDescent="0.3">
      <c r="Q4663" t="s">
        <v>4140</v>
      </c>
      <c r="R4663" s="36">
        <v>1</v>
      </c>
      <c r="S4663" s="8">
        <v>1E-4</v>
      </c>
      <c r="U4663" t="s">
        <v>14865</v>
      </c>
      <c r="V4663" s="36">
        <v>1</v>
      </c>
      <c r="W4663" s="8">
        <v>1E-4</v>
      </c>
    </row>
    <row r="4664" spans="17:23" x14ac:dyDescent="0.3">
      <c r="Q4664" t="s">
        <v>18332</v>
      </c>
      <c r="R4664" s="36">
        <v>1</v>
      </c>
      <c r="S4664" s="8">
        <v>1E-4</v>
      </c>
      <c r="U4664" t="s">
        <v>26170</v>
      </c>
      <c r="V4664" s="36">
        <v>1</v>
      </c>
      <c r="W4664" s="8">
        <v>1E-4</v>
      </c>
    </row>
    <row r="4665" spans="17:23" x14ac:dyDescent="0.3">
      <c r="Q4665" t="s">
        <v>10398</v>
      </c>
      <c r="R4665" s="36">
        <v>1</v>
      </c>
      <c r="S4665" s="8">
        <v>1E-4</v>
      </c>
      <c r="U4665" t="s">
        <v>6297</v>
      </c>
      <c r="V4665" s="36">
        <v>1</v>
      </c>
      <c r="W4665" s="8">
        <v>1E-4</v>
      </c>
    </row>
    <row r="4666" spans="17:23" x14ac:dyDescent="0.3">
      <c r="Q4666" t="s">
        <v>20519</v>
      </c>
      <c r="R4666" s="36">
        <v>1</v>
      </c>
      <c r="S4666" s="8">
        <v>1E-4</v>
      </c>
      <c r="U4666" t="s">
        <v>20684</v>
      </c>
      <c r="V4666" s="36">
        <v>1</v>
      </c>
      <c r="W4666" s="8">
        <v>1E-4</v>
      </c>
    </row>
    <row r="4667" spans="17:23" x14ac:dyDescent="0.3">
      <c r="Q4667" t="s">
        <v>3821</v>
      </c>
      <c r="R4667" s="36">
        <v>1</v>
      </c>
      <c r="S4667" s="8">
        <v>1E-4</v>
      </c>
      <c r="U4667" t="s">
        <v>20809</v>
      </c>
      <c r="V4667" s="36">
        <v>1</v>
      </c>
      <c r="W4667" s="8">
        <v>1E-4</v>
      </c>
    </row>
    <row r="4668" spans="17:23" x14ac:dyDescent="0.3">
      <c r="Q4668" t="s">
        <v>34429</v>
      </c>
      <c r="R4668" s="36">
        <v>1</v>
      </c>
      <c r="S4668" s="8">
        <v>1E-4</v>
      </c>
      <c r="U4668" t="s">
        <v>4856</v>
      </c>
      <c r="V4668" s="36">
        <v>1</v>
      </c>
      <c r="W4668" s="8">
        <v>1E-4</v>
      </c>
    </row>
    <row r="4669" spans="17:23" x14ac:dyDescent="0.3">
      <c r="Q4669" t="s">
        <v>3623</v>
      </c>
      <c r="R4669" s="36">
        <v>1</v>
      </c>
      <c r="S4669" s="8">
        <v>1E-4</v>
      </c>
      <c r="U4669" t="s">
        <v>13599</v>
      </c>
      <c r="V4669" s="36">
        <v>1</v>
      </c>
      <c r="W4669" s="8">
        <v>1E-4</v>
      </c>
    </row>
    <row r="4670" spans="17:23" x14ac:dyDescent="0.3">
      <c r="Q4670" t="s">
        <v>29106</v>
      </c>
      <c r="R4670" s="36">
        <v>1</v>
      </c>
      <c r="S4670" s="8">
        <v>1E-4</v>
      </c>
      <c r="U4670" t="s">
        <v>8133</v>
      </c>
      <c r="V4670" s="36">
        <v>1</v>
      </c>
      <c r="W4670" s="8">
        <v>1E-4</v>
      </c>
    </row>
    <row r="4671" spans="17:23" x14ac:dyDescent="0.3">
      <c r="Q4671" t="s">
        <v>31619</v>
      </c>
      <c r="R4671" s="36">
        <v>1</v>
      </c>
      <c r="S4671" s="8">
        <v>1E-4</v>
      </c>
      <c r="U4671" t="s">
        <v>9547</v>
      </c>
      <c r="V4671" s="36">
        <v>1</v>
      </c>
      <c r="W4671" s="8">
        <v>1E-4</v>
      </c>
    </row>
    <row r="4672" spans="17:23" x14ac:dyDescent="0.3">
      <c r="Q4672" t="s">
        <v>32519</v>
      </c>
      <c r="R4672" s="36">
        <v>1</v>
      </c>
      <c r="S4672" s="8">
        <v>1E-4</v>
      </c>
      <c r="U4672" t="s">
        <v>20123</v>
      </c>
      <c r="V4672" s="36">
        <v>1</v>
      </c>
      <c r="W4672" s="8">
        <v>1E-4</v>
      </c>
    </row>
    <row r="4673" spans="17:23" x14ac:dyDescent="0.3">
      <c r="Q4673" t="s">
        <v>35053</v>
      </c>
      <c r="R4673" s="36">
        <v>1</v>
      </c>
      <c r="S4673" s="8">
        <v>1E-4</v>
      </c>
      <c r="U4673" t="s">
        <v>28934</v>
      </c>
      <c r="V4673" s="36">
        <v>1</v>
      </c>
      <c r="W4673" s="8">
        <v>1E-4</v>
      </c>
    </row>
    <row r="4674" spans="17:23" x14ac:dyDescent="0.3">
      <c r="Q4674" t="s">
        <v>15302</v>
      </c>
      <c r="R4674" s="36">
        <v>1</v>
      </c>
      <c r="S4674" s="8">
        <v>1E-4</v>
      </c>
      <c r="U4674" t="s">
        <v>9988</v>
      </c>
      <c r="V4674" s="36">
        <v>1</v>
      </c>
      <c r="W4674" s="8">
        <v>1E-4</v>
      </c>
    </row>
    <row r="4675" spans="17:23" x14ac:dyDescent="0.3">
      <c r="Q4675" t="s">
        <v>3339</v>
      </c>
      <c r="R4675" s="36">
        <v>1</v>
      </c>
      <c r="S4675" s="8">
        <v>1E-4</v>
      </c>
      <c r="U4675" t="s">
        <v>8629</v>
      </c>
      <c r="V4675" s="36">
        <v>1</v>
      </c>
      <c r="W4675" s="8">
        <v>1E-4</v>
      </c>
    </row>
    <row r="4676" spans="17:23" x14ac:dyDescent="0.3">
      <c r="Q4676" t="s">
        <v>32750</v>
      </c>
      <c r="R4676" s="36">
        <v>1</v>
      </c>
      <c r="S4676" s="8">
        <v>1E-4</v>
      </c>
      <c r="U4676" t="s">
        <v>30510</v>
      </c>
      <c r="V4676" s="36">
        <v>1</v>
      </c>
      <c r="W4676" s="8">
        <v>1E-4</v>
      </c>
    </row>
    <row r="4677" spans="17:23" x14ac:dyDescent="0.3">
      <c r="Q4677" t="s">
        <v>23864</v>
      </c>
      <c r="R4677" s="36">
        <v>1</v>
      </c>
      <c r="S4677" s="8">
        <v>1E-4</v>
      </c>
      <c r="U4677" t="s">
        <v>27601</v>
      </c>
      <c r="V4677" s="36">
        <v>1</v>
      </c>
      <c r="W4677" s="8">
        <v>1E-4</v>
      </c>
    </row>
    <row r="4678" spans="17:23" x14ac:dyDescent="0.3">
      <c r="Q4678" t="s">
        <v>30821</v>
      </c>
      <c r="R4678" s="36">
        <v>1</v>
      </c>
      <c r="S4678" s="8">
        <v>1E-4</v>
      </c>
      <c r="U4678" t="s">
        <v>9626</v>
      </c>
      <c r="V4678" s="36">
        <v>1</v>
      </c>
      <c r="W4678" s="8">
        <v>1E-4</v>
      </c>
    </row>
    <row r="4679" spans="17:23" x14ac:dyDescent="0.3">
      <c r="Q4679" t="s">
        <v>10650</v>
      </c>
      <c r="R4679" s="36">
        <v>1</v>
      </c>
      <c r="S4679" s="8">
        <v>1E-4</v>
      </c>
      <c r="U4679" t="s">
        <v>4213</v>
      </c>
      <c r="V4679" s="36">
        <v>1</v>
      </c>
      <c r="W4679" s="8">
        <v>1E-4</v>
      </c>
    </row>
    <row r="4680" spans="17:23" x14ac:dyDescent="0.3">
      <c r="Q4680" t="s">
        <v>32734</v>
      </c>
      <c r="R4680" s="36">
        <v>1</v>
      </c>
      <c r="S4680" s="8">
        <v>1E-4</v>
      </c>
      <c r="U4680" t="s">
        <v>23406</v>
      </c>
      <c r="V4680" s="36">
        <v>1</v>
      </c>
      <c r="W4680" s="8">
        <v>1E-4</v>
      </c>
    </row>
    <row r="4681" spans="17:23" x14ac:dyDescent="0.3">
      <c r="Q4681" t="s">
        <v>6771</v>
      </c>
      <c r="R4681" s="36">
        <v>1</v>
      </c>
      <c r="S4681" s="8">
        <v>1E-4</v>
      </c>
      <c r="U4681" t="s">
        <v>23423</v>
      </c>
      <c r="V4681" s="36">
        <v>1</v>
      </c>
      <c r="W4681" s="8">
        <v>1E-4</v>
      </c>
    </row>
    <row r="4682" spans="17:23" x14ac:dyDescent="0.3">
      <c r="Q4682" t="s">
        <v>25568</v>
      </c>
      <c r="R4682" s="36">
        <v>1</v>
      </c>
      <c r="S4682" s="8">
        <v>1E-4</v>
      </c>
      <c r="U4682" t="s">
        <v>5491</v>
      </c>
      <c r="V4682" s="36">
        <v>1</v>
      </c>
      <c r="W4682" s="8">
        <v>1E-4</v>
      </c>
    </row>
    <row r="4683" spans="17:23" x14ac:dyDescent="0.3">
      <c r="Q4683" t="s">
        <v>31829</v>
      </c>
      <c r="R4683" s="36">
        <v>1</v>
      </c>
      <c r="S4683" s="8">
        <v>1E-4</v>
      </c>
      <c r="U4683" t="s">
        <v>26414</v>
      </c>
      <c r="V4683" s="36">
        <v>1</v>
      </c>
      <c r="W4683" s="8">
        <v>1E-4</v>
      </c>
    </row>
    <row r="4684" spans="17:23" x14ac:dyDescent="0.3">
      <c r="Q4684" t="s">
        <v>7634</v>
      </c>
      <c r="R4684" s="36">
        <v>1</v>
      </c>
      <c r="S4684" s="8">
        <v>1E-4</v>
      </c>
      <c r="U4684" t="s">
        <v>17766</v>
      </c>
      <c r="V4684" s="36">
        <v>1</v>
      </c>
      <c r="W4684" s="8">
        <v>1E-4</v>
      </c>
    </row>
    <row r="4685" spans="17:23" x14ac:dyDescent="0.3">
      <c r="Q4685" t="s">
        <v>18620</v>
      </c>
      <c r="R4685" s="36">
        <v>1</v>
      </c>
      <c r="S4685" s="8">
        <v>1E-4</v>
      </c>
      <c r="U4685" t="s">
        <v>6588</v>
      </c>
      <c r="V4685" s="36">
        <v>1</v>
      </c>
      <c r="W4685" s="8">
        <v>1E-4</v>
      </c>
    </row>
    <row r="4686" spans="17:23" x14ac:dyDescent="0.3">
      <c r="Q4686" t="s">
        <v>21203</v>
      </c>
      <c r="R4686" s="36">
        <v>1</v>
      </c>
      <c r="S4686" s="8">
        <v>1E-4</v>
      </c>
      <c r="U4686" t="s">
        <v>9708</v>
      </c>
      <c r="V4686" s="36">
        <v>1</v>
      </c>
      <c r="W4686" s="8">
        <v>1E-4</v>
      </c>
    </row>
    <row r="4687" spans="17:23" x14ac:dyDescent="0.3">
      <c r="Q4687" t="s">
        <v>29632</v>
      </c>
      <c r="R4687" s="36">
        <v>1</v>
      </c>
      <c r="S4687" s="8">
        <v>1E-4</v>
      </c>
      <c r="U4687" t="s">
        <v>29820</v>
      </c>
      <c r="V4687" s="36">
        <v>1</v>
      </c>
      <c r="W4687" s="8">
        <v>1E-4</v>
      </c>
    </row>
    <row r="4688" spans="17:23" x14ac:dyDescent="0.3">
      <c r="Q4688" t="s">
        <v>20980</v>
      </c>
      <c r="R4688" s="36">
        <v>1</v>
      </c>
      <c r="S4688" s="8">
        <v>1E-4</v>
      </c>
      <c r="U4688" t="s">
        <v>8270</v>
      </c>
      <c r="V4688" s="36">
        <v>1</v>
      </c>
      <c r="W4688" s="8">
        <v>1E-4</v>
      </c>
    </row>
    <row r="4689" spans="17:23" x14ac:dyDescent="0.3">
      <c r="Q4689" t="s">
        <v>25187</v>
      </c>
      <c r="R4689" s="36">
        <v>1</v>
      </c>
      <c r="S4689" s="8">
        <v>1E-4</v>
      </c>
      <c r="U4689" t="s">
        <v>23766</v>
      </c>
      <c r="V4689" s="36">
        <v>1</v>
      </c>
      <c r="W4689" s="8">
        <v>1E-4</v>
      </c>
    </row>
    <row r="4690" spans="17:23" x14ac:dyDescent="0.3">
      <c r="Q4690" t="s">
        <v>860</v>
      </c>
      <c r="R4690" s="36">
        <v>1</v>
      </c>
      <c r="S4690" s="8">
        <v>1E-4</v>
      </c>
      <c r="U4690" t="s">
        <v>17109</v>
      </c>
      <c r="V4690" s="36">
        <v>1</v>
      </c>
      <c r="W4690" s="8">
        <v>1E-4</v>
      </c>
    </row>
    <row r="4691" spans="17:23" x14ac:dyDescent="0.3">
      <c r="Q4691" t="s">
        <v>19178</v>
      </c>
      <c r="R4691" s="36">
        <v>1</v>
      </c>
      <c r="S4691" s="8">
        <v>1E-4</v>
      </c>
      <c r="U4691" t="s">
        <v>16994</v>
      </c>
      <c r="V4691" s="36">
        <v>1</v>
      </c>
      <c r="W4691" s="8">
        <v>1E-4</v>
      </c>
    </row>
    <row r="4692" spans="17:23" x14ac:dyDescent="0.3">
      <c r="Q4692" t="s">
        <v>36094</v>
      </c>
      <c r="R4692" s="36">
        <v>1</v>
      </c>
      <c r="S4692" s="8">
        <v>1E-4</v>
      </c>
      <c r="U4692" t="s">
        <v>19107</v>
      </c>
      <c r="V4692" s="36">
        <v>1</v>
      </c>
      <c r="W4692" s="8">
        <v>1E-4</v>
      </c>
    </row>
    <row r="4693" spans="17:23" x14ac:dyDescent="0.3">
      <c r="Q4693" t="s">
        <v>9651</v>
      </c>
      <c r="R4693" s="36">
        <v>1</v>
      </c>
      <c r="S4693" s="8">
        <v>1E-4</v>
      </c>
      <c r="U4693" t="s">
        <v>3869</v>
      </c>
      <c r="V4693" s="36">
        <v>1</v>
      </c>
      <c r="W4693" s="8">
        <v>1E-4</v>
      </c>
    </row>
    <row r="4694" spans="17:23" x14ac:dyDescent="0.3">
      <c r="Q4694" t="s">
        <v>10127</v>
      </c>
      <c r="R4694" s="36">
        <v>1</v>
      </c>
      <c r="S4694" s="8">
        <v>1E-4</v>
      </c>
      <c r="U4694" t="s">
        <v>31058</v>
      </c>
      <c r="V4694" s="36">
        <v>1</v>
      </c>
      <c r="W4694" s="8">
        <v>1E-4</v>
      </c>
    </row>
    <row r="4695" spans="17:23" x14ac:dyDescent="0.3">
      <c r="Q4695" t="s">
        <v>16698</v>
      </c>
      <c r="R4695" s="36">
        <v>1</v>
      </c>
      <c r="S4695" s="8">
        <v>1E-4</v>
      </c>
      <c r="U4695" t="s">
        <v>14616</v>
      </c>
      <c r="V4695" s="36">
        <v>1</v>
      </c>
      <c r="W4695" s="8">
        <v>1E-4</v>
      </c>
    </row>
    <row r="4696" spans="17:23" x14ac:dyDescent="0.3">
      <c r="Q4696" t="s">
        <v>36009</v>
      </c>
      <c r="R4696" s="36">
        <v>1</v>
      </c>
      <c r="S4696" s="8">
        <v>1E-4</v>
      </c>
      <c r="U4696" t="s">
        <v>4603</v>
      </c>
      <c r="V4696" s="36">
        <v>1</v>
      </c>
      <c r="W4696" s="8">
        <v>1E-4</v>
      </c>
    </row>
    <row r="4697" spans="17:23" x14ac:dyDescent="0.3">
      <c r="Q4697" t="s">
        <v>33533</v>
      </c>
      <c r="R4697" s="36">
        <v>1</v>
      </c>
      <c r="S4697" s="8">
        <v>1E-4</v>
      </c>
      <c r="U4697" t="s">
        <v>20536</v>
      </c>
      <c r="V4697" s="36">
        <v>1</v>
      </c>
      <c r="W4697" s="8">
        <v>1E-4</v>
      </c>
    </row>
    <row r="4698" spans="17:23" x14ac:dyDescent="0.3">
      <c r="Q4698" t="s">
        <v>302</v>
      </c>
      <c r="R4698" s="36">
        <v>1</v>
      </c>
      <c r="S4698" s="8">
        <v>1E-4</v>
      </c>
      <c r="U4698" t="s">
        <v>9156</v>
      </c>
      <c r="V4698" s="36">
        <v>1</v>
      </c>
      <c r="W4698" s="8">
        <v>1E-4</v>
      </c>
    </row>
    <row r="4699" spans="17:23" x14ac:dyDescent="0.3">
      <c r="Q4699" t="s">
        <v>36331</v>
      </c>
      <c r="R4699" s="36">
        <v>1</v>
      </c>
      <c r="S4699" s="8">
        <v>1E-4</v>
      </c>
      <c r="U4699" t="s">
        <v>31577</v>
      </c>
      <c r="V4699" s="36">
        <v>1</v>
      </c>
      <c r="W4699" s="8">
        <v>1E-4</v>
      </c>
    </row>
    <row r="4700" spans="17:23" x14ac:dyDescent="0.3">
      <c r="Q4700" t="s">
        <v>7993</v>
      </c>
      <c r="R4700" s="36">
        <v>1</v>
      </c>
      <c r="S4700" s="8">
        <v>1E-4</v>
      </c>
      <c r="U4700" t="s">
        <v>29982</v>
      </c>
      <c r="V4700" s="36">
        <v>1</v>
      </c>
      <c r="W4700" s="8">
        <v>1E-4</v>
      </c>
    </row>
    <row r="4701" spans="17:23" x14ac:dyDescent="0.3">
      <c r="Q4701" t="s">
        <v>20296</v>
      </c>
      <c r="R4701" s="36">
        <v>1</v>
      </c>
      <c r="S4701" s="8">
        <v>1E-4</v>
      </c>
      <c r="U4701" t="s">
        <v>30686</v>
      </c>
      <c r="V4701" s="36">
        <v>1</v>
      </c>
      <c r="W4701" s="8">
        <v>1E-4</v>
      </c>
    </row>
    <row r="4702" spans="17:23" x14ac:dyDescent="0.3">
      <c r="Q4702" t="s">
        <v>14212</v>
      </c>
      <c r="R4702" s="36">
        <v>1</v>
      </c>
      <c r="S4702" s="8">
        <v>1E-4</v>
      </c>
      <c r="U4702" t="s">
        <v>10057</v>
      </c>
      <c r="V4702" s="36">
        <v>1</v>
      </c>
      <c r="W4702" s="8">
        <v>1E-4</v>
      </c>
    </row>
    <row r="4703" spans="17:23" x14ac:dyDescent="0.3">
      <c r="Q4703" t="s">
        <v>4902</v>
      </c>
      <c r="R4703" s="36">
        <v>1</v>
      </c>
      <c r="S4703" s="8">
        <v>1E-4</v>
      </c>
      <c r="U4703" t="s">
        <v>29537</v>
      </c>
      <c r="V4703" s="36">
        <v>1</v>
      </c>
      <c r="W4703" s="8">
        <v>1E-4</v>
      </c>
    </row>
    <row r="4704" spans="17:23" x14ac:dyDescent="0.3">
      <c r="Q4704" t="s">
        <v>3164</v>
      </c>
      <c r="R4704" s="36">
        <v>1</v>
      </c>
      <c r="S4704" s="8">
        <v>1E-4</v>
      </c>
      <c r="U4704" t="s">
        <v>27435</v>
      </c>
      <c r="V4704" s="36">
        <v>1</v>
      </c>
      <c r="W4704" s="8">
        <v>1E-4</v>
      </c>
    </row>
    <row r="4705" spans="17:23" x14ac:dyDescent="0.3">
      <c r="Q4705" t="s">
        <v>34899</v>
      </c>
      <c r="R4705" s="36">
        <v>1</v>
      </c>
      <c r="S4705" s="8">
        <v>1E-4</v>
      </c>
      <c r="U4705" t="s">
        <v>25721</v>
      </c>
      <c r="V4705" s="36">
        <v>1</v>
      </c>
      <c r="W4705" s="8">
        <v>1E-4</v>
      </c>
    </row>
    <row r="4706" spans="17:23" x14ac:dyDescent="0.3">
      <c r="Q4706" t="s">
        <v>22332</v>
      </c>
      <c r="R4706" s="36">
        <v>1</v>
      </c>
      <c r="S4706" s="8">
        <v>1E-4</v>
      </c>
      <c r="U4706" t="s">
        <v>14845</v>
      </c>
      <c r="V4706" s="36">
        <v>1</v>
      </c>
      <c r="W4706" s="8">
        <v>1E-4</v>
      </c>
    </row>
    <row r="4707" spans="17:23" x14ac:dyDescent="0.3">
      <c r="Q4707" t="s">
        <v>15708</v>
      </c>
      <c r="R4707" s="36">
        <v>1</v>
      </c>
      <c r="S4707" s="8">
        <v>1E-4</v>
      </c>
      <c r="U4707" t="s">
        <v>28154</v>
      </c>
      <c r="V4707" s="36">
        <v>1</v>
      </c>
      <c r="W4707" s="8">
        <v>1E-4</v>
      </c>
    </row>
    <row r="4708" spans="17:23" x14ac:dyDescent="0.3">
      <c r="Q4708" t="s">
        <v>28188</v>
      </c>
      <c r="R4708" s="36">
        <v>1</v>
      </c>
      <c r="S4708" s="8">
        <v>1E-4</v>
      </c>
      <c r="U4708" t="s">
        <v>18840</v>
      </c>
      <c r="V4708" s="36">
        <v>1</v>
      </c>
      <c r="W4708" s="8">
        <v>1E-4</v>
      </c>
    </row>
    <row r="4709" spans="17:23" x14ac:dyDescent="0.3">
      <c r="Q4709" t="s">
        <v>7494</v>
      </c>
      <c r="R4709" s="36">
        <v>1</v>
      </c>
      <c r="S4709" s="8">
        <v>1E-4</v>
      </c>
      <c r="U4709" t="s">
        <v>21498</v>
      </c>
      <c r="V4709" s="36">
        <v>1</v>
      </c>
      <c r="W4709" s="8">
        <v>1E-4</v>
      </c>
    </row>
    <row r="4710" spans="17:23" x14ac:dyDescent="0.3">
      <c r="Q4710" t="s">
        <v>22038</v>
      </c>
      <c r="R4710" s="36">
        <v>1</v>
      </c>
      <c r="S4710" s="8">
        <v>1E-4</v>
      </c>
      <c r="U4710" t="s">
        <v>9539</v>
      </c>
      <c r="V4710" s="36">
        <v>1</v>
      </c>
      <c r="W4710" s="8">
        <v>1E-4</v>
      </c>
    </row>
    <row r="4711" spans="17:23" x14ac:dyDescent="0.3">
      <c r="Q4711" t="s">
        <v>35580</v>
      </c>
      <c r="R4711" s="36">
        <v>1</v>
      </c>
      <c r="S4711" s="8">
        <v>1E-4</v>
      </c>
      <c r="U4711" t="s">
        <v>9523</v>
      </c>
      <c r="V4711" s="36">
        <v>1</v>
      </c>
      <c r="W4711" s="8">
        <v>1E-4</v>
      </c>
    </row>
    <row r="4712" spans="17:23" x14ac:dyDescent="0.3">
      <c r="Q4712" t="s">
        <v>10621</v>
      </c>
      <c r="R4712" s="36">
        <v>1</v>
      </c>
      <c r="S4712" s="8">
        <v>1E-4</v>
      </c>
      <c r="U4712" t="s">
        <v>15919</v>
      </c>
      <c r="V4712" s="36">
        <v>1</v>
      </c>
      <c r="W4712" s="8">
        <v>1E-4</v>
      </c>
    </row>
    <row r="4713" spans="17:23" x14ac:dyDescent="0.3">
      <c r="Q4713" t="s">
        <v>29263</v>
      </c>
      <c r="R4713" s="36">
        <v>1</v>
      </c>
      <c r="S4713" s="8">
        <v>1E-4</v>
      </c>
      <c r="U4713" t="s">
        <v>33075</v>
      </c>
      <c r="V4713" s="36">
        <v>1</v>
      </c>
      <c r="W4713" s="8">
        <v>1E-4</v>
      </c>
    </row>
    <row r="4714" spans="17:23" x14ac:dyDescent="0.3">
      <c r="Q4714" t="s">
        <v>1330</v>
      </c>
      <c r="R4714" s="36">
        <v>1</v>
      </c>
      <c r="S4714" s="8">
        <v>1E-4</v>
      </c>
      <c r="U4714" t="s">
        <v>3574</v>
      </c>
      <c r="V4714" s="36">
        <v>1</v>
      </c>
      <c r="W4714" s="8">
        <v>1E-4</v>
      </c>
    </row>
    <row r="4715" spans="17:23" x14ac:dyDescent="0.3">
      <c r="Q4715" t="s">
        <v>21959</v>
      </c>
      <c r="R4715" s="36">
        <v>1</v>
      </c>
      <c r="S4715" s="8">
        <v>1E-4</v>
      </c>
      <c r="U4715" t="s">
        <v>22104</v>
      </c>
      <c r="V4715" s="36">
        <v>1</v>
      </c>
      <c r="W4715" s="8">
        <v>1E-4</v>
      </c>
    </row>
    <row r="4716" spans="17:23" x14ac:dyDescent="0.3">
      <c r="Q4716" t="s">
        <v>22840</v>
      </c>
      <c r="R4716" s="36">
        <v>1</v>
      </c>
      <c r="S4716" s="8">
        <v>1E-4</v>
      </c>
      <c r="U4716" t="s">
        <v>1074</v>
      </c>
      <c r="V4716" s="36">
        <v>1</v>
      </c>
      <c r="W4716" s="8">
        <v>1E-4</v>
      </c>
    </row>
    <row r="4717" spans="17:23" x14ac:dyDescent="0.3">
      <c r="Q4717" t="s">
        <v>11966</v>
      </c>
      <c r="R4717" s="36">
        <v>1</v>
      </c>
      <c r="S4717" s="8">
        <v>1E-4</v>
      </c>
      <c r="U4717" t="s">
        <v>9473</v>
      </c>
      <c r="V4717" s="36">
        <v>1</v>
      </c>
      <c r="W4717" s="8">
        <v>1E-4</v>
      </c>
    </row>
    <row r="4718" spans="17:23" x14ac:dyDescent="0.3">
      <c r="Q4718" t="s">
        <v>12682</v>
      </c>
      <c r="R4718" s="36">
        <v>1</v>
      </c>
      <c r="S4718" s="8">
        <v>1E-4</v>
      </c>
      <c r="U4718" t="s">
        <v>12729</v>
      </c>
      <c r="V4718" s="36">
        <v>1</v>
      </c>
      <c r="W4718" s="8">
        <v>1E-4</v>
      </c>
    </row>
    <row r="4719" spans="17:23" x14ac:dyDescent="0.3">
      <c r="Q4719" t="s">
        <v>7502</v>
      </c>
      <c r="R4719" s="36">
        <v>1</v>
      </c>
      <c r="S4719" s="8">
        <v>1E-4</v>
      </c>
      <c r="U4719" t="s">
        <v>18401</v>
      </c>
      <c r="V4719" s="36">
        <v>1</v>
      </c>
      <c r="W4719" s="8">
        <v>1E-4</v>
      </c>
    </row>
    <row r="4720" spans="17:23" x14ac:dyDescent="0.3">
      <c r="Q4720" t="s">
        <v>20275</v>
      </c>
      <c r="R4720" s="36">
        <v>1</v>
      </c>
      <c r="S4720" s="8">
        <v>1E-4</v>
      </c>
      <c r="U4720" t="s">
        <v>4611</v>
      </c>
      <c r="V4720" s="36">
        <v>1</v>
      </c>
      <c r="W4720" s="8">
        <v>1E-4</v>
      </c>
    </row>
    <row r="4721" spans="17:23" x14ac:dyDescent="0.3">
      <c r="Q4721" t="s">
        <v>12179</v>
      </c>
      <c r="R4721" s="36">
        <v>1</v>
      </c>
      <c r="S4721" s="8">
        <v>1E-4</v>
      </c>
      <c r="U4721" t="s">
        <v>27748</v>
      </c>
      <c r="V4721" s="36">
        <v>1</v>
      </c>
      <c r="W4721" s="8">
        <v>1E-4</v>
      </c>
    </row>
    <row r="4722" spans="17:23" x14ac:dyDescent="0.3">
      <c r="Q4722" t="s">
        <v>30697</v>
      </c>
      <c r="R4722" s="36">
        <v>1</v>
      </c>
      <c r="S4722" s="8">
        <v>1E-4</v>
      </c>
      <c r="U4722" t="s">
        <v>28079</v>
      </c>
      <c r="V4722" s="36">
        <v>1</v>
      </c>
      <c r="W4722" s="8">
        <v>1E-4</v>
      </c>
    </row>
    <row r="4723" spans="17:23" x14ac:dyDescent="0.3">
      <c r="Q4723" t="s">
        <v>9091</v>
      </c>
      <c r="R4723" s="36">
        <v>1</v>
      </c>
      <c r="S4723" s="8">
        <v>1E-4</v>
      </c>
      <c r="U4723" t="s">
        <v>30000</v>
      </c>
      <c r="V4723" s="36">
        <v>1</v>
      </c>
      <c r="W4723" s="8">
        <v>1E-4</v>
      </c>
    </row>
    <row r="4724" spans="17:23" x14ac:dyDescent="0.3">
      <c r="Q4724" t="s">
        <v>2506</v>
      </c>
      <c r="R4724" s="36">
        <v>1</v>
      </c>
      <c r="S4724" s="8">
        <v>1E-4</v>
      </c>
      <c r="U4724" t="s">
        <v>22210</v>
      </c>
      <c r="V4724" s="36">
        <v>1</v>
      </c>
      <c r="W4724" s="8">
        <v>1E-4</v>
      </c>
    </row>
    <row r="4725" spans="17:23" x14ac:dyDescent="0.3">
      <c r="Q4725" t="s">
        <v>6009</v>
      </c>
      <c r="R4725" s="36">
        <v>1</v>
      </c>
      <c r="S4725" s="8">
        <v>1E-4</v>
      </c>
      <c r="U4725" t="s">
        <v>29915</v>
      </c>
      <c r="V4725" s="36">
        <v>1</v>
      </c>
      <c r="W4725" s="8">
        <v>1E-4</v>
      </c>
    </row>
    <row r="4726" spans="17:23" x14ac:dyDescent="0.3">
      <c r="Q4726" t="s">
        <v>35357</v>
      </c>
      <c r="R4726" s="36">
        <v>1</v>
      </c>
      <c r="S4726" s="8">
        <v>1E-4</v>
      </c>
      <c r="U4726" t="s">
        <v>14041</v>
      </c>
      <c r="V4726" s="36">
        <v>1</v>
      </c>
      <c r="W4726" s="8">
        <v>1E-4</v>
      </c>
    </row>
    <row r="4727" spans="17:23" x14ac:dyDescent="0.3">
      <c r="Q4727" t="s">
        <v>19878</v>
      </c>
      <c r="R4727" s="36">
        <v>1</v>
      </c>
      <c r="S4727" s="8">
        <v>1E-4</v>
      </c>
      <c r="U4727" t="s">
        <v>23063</v>
      </c>
      <c r="V4727" s="36">
        <v>1</v>
      </c>
      <c r="W4727" s="8">
        <v>1E-4</v>
      </c>
    </row>
    <row r="4728" spans="17:23" x14ac:dyDescent="0.3">
      <c r="Q4728" t="s">
        <v>29169</v>
      </c>
      <c r="R4728" s="36">
        <v>1</v>
      </c>
      <c r="S4728" s="8">
        <v>1E-4</v>
      </c>
      <c r="U4728" t="s">
        <v>24402</v>
      </c>
      <c r="V4728" s="36">
        <v>1</v>
      </c>
      <c r="W4728" s="8">
        <v>1E-4</v>
      </c>
    </row>
    <row r="4729" spans="17:23" x14ac:dyDescent="0.3">
      <c r="Q4729" t="s">
        <v>31183</v>
      </c>
      <c r="R4729" s="36">
        <v>1</v>
      </c>
      <c r="S4729" s="8">
        <v>1E-4</v>
      </c>
      <c r="U4729" t="s">
        <v>8544</v>
      </c>
      <c r="V4729" s="36">
        <v>1</v>
      </c>
      <c r="W4729" s="8">
        <v>1E-4</v>
      </c>
    </row>
    <row r="4730" spans="17:23" x14ac:dyDescent="0.3">
      <c r="Q4730" t="s">
        <v>15770</v>
      </c>
      <c r="R4730" s="36">
        <v>1</v>
      </c>
      <c r="S4730" s="8">
        <v>1E-4</v>
      </c>
      <c r="U4730" t="s">
        <v>9484</v>
      </c>
      <c r="V4730" s="36">
        <v>1</v>
      </c>
      <c r="W4730" s="8">
        <v>1E-4</v>
      </c>
    </row>
    <row r="4731" spans="17:23" x14ac:dyDescent="0.3">
      <c r="Q4731" t="s">
        <v>14019</v>
      </c>
      <c r="R4731" s="36">
        <v>1</v>
      </c>
      <c r="S4731" s="8">
        <v>1E-4</v>
      </c>
      <c r="U4731" t="s">
        <v>7597</v>
      </c>
      <c r="V4731" s="36">
        <v>1</v>
      </c>
      <c r="W4731" s="8">
        <v>1E-4</v>
      </c>
    </row>
    <row r="4732" spans="17:23" x14ac:dyDescent="0.3">
      <c r="Q4732" t="s">
        <v>34581</v>
      </c>
      <c r="R4732" s="36">
        <v>1</v>
      </c>
      <c r="S4732" s="8">
        <v>1E-4</v>
      </c>
      <c r="U4732" t="s">
        <v>18559</v>
      </c>
      <c r="V4732" s="36">
        <v>1</v>
      </c>
      <c r="W4732" s="8">
        <v>1E-4</v>
      </c>
    </row>
    <row r="4733" spans="17:23" x14ac:dyDescent="0.3">
      <c r="Q4733" t="s">
        <v>28911</v>
      </c>
      <c r="R4733" s="36">
        <v>1</v>
      </c>
      <c r="S4733" s="8">
        <v>1E-4</v>
      </c>
      <c r="U4733" t="s">
        <v>24263</v>
      </c>
      <c r="V4733" s="36">
        <v>1</v>
      </c>
      <c r="W4733" s="8">
        <v>1E-4</v>
      </c>
    </row>
    <row r="4734" spans="17:23" x14ac:dyDescent="0.3">
      <c r="Q4734" t="s">
        <v>13652</v>
      </c>
      <c r="R4734" s="36">
        <v>1</v>
      </c>
      <c r="S4734" s="8">
        <v>1E-4</v>
      </c>
      <c r="U4734" t="s">
        <v>15510</v>
      </c>
      <c r="V4734" s="36">
        <v>1</v>
      </c>
      <c r="W4734" s="8">
        <v>1E-4</v>
      </c>
    </row>
    <row r="4735" spans="17:23" x14ac:dyDescent="0.3">
      <c r="Q4735" t="s">
        <v>22880</v>
      </c>
      <c r="R4735" s="36">
        <v>1</v>
      </c>
      <c r="S4735" s="8">
        <v>1E-4</v>
      </c>
      <c r="U4735" t="s">
        <v>35855</v>
      </c>
      <c r="V4735" s="36">
        <v>1</v>
      </c>
      <c r="W4735" s="8">
        <v>1E-4</v>
      </c>
    </row>
    <row r="4736" spans="17:23" x14ac:dyDescent="0.3">
      <c r="Q4736" t="s">
        <v>24470</v>
      </c>
      <c r="R4736" s="36">
        <v>1</v>
      </c>
      <c r="S4736" s="8">
        <v>1E-4</v>
      </c>
      <c r="U4736" t="s">
        <v>28507</v>
      </c>
      <c r="V4736" s="36">
        <v>1</v>
      </c>
      <c r="W4736" s="8">
        <v>1E-4</v>
      </c>
    </row>
    <row r="4737" spans="17:23" x14ac:dyDescent="0.3">
      <c r="Q4737" t="s">
        <v>3683</v>
      </c>
      <c r="R4737" s="36">
        <v>1</v>
      </c>
      <c r="S4737" s="8">
        <v>1E-4</v>
      </c>
      <c r="U4737" t="s">
        <v>17270</v>
      </c>
      <c r="V4737" s="36">
        <v>1</v>
      </c>
      <c r="W4737" s="8">
        <v>1E-4</v>
      </c>
    </row>
    <row r="4738" spans="17:23" x14ac:dyDescent="0.3">
      <c r="Q4738" t="s">
        <v>22977</v>
      </c>
      <c r="R4738" s="36">
        <v>1</v>
      </c>
      <c r="S4738" s="8">
        <v>1E-4</v>
      </c>
      <c r="U4738" t="s">
        <v>20953</v>
      </c>
      <c r="V4738" s="36">
        <v>1</v>
      </c>
      <c r="W4738" s="8">
        <v>1E-4</v>
      </c>
    </row>
    <row r="4739" spans="17:23" x14ac:dyDescent="0.3">
      <c r="Q4739" t="s">
        <v>964</v>
      </c>
      <c r="R4739" s="36">
        <v>1</v>
      </c>
      <c r="S4739" s="8">
        <v>1E-4</v>
      </c>
      <c r="U4739" t="s">
        <v>34203</v>
      </c>
      <c r="V4739" s="36">
        <v>1</v>
      </c>
      <c r="W4739" s="8">
        <v>1E-4</v>
      </c>
    </row>
    <row r="4740" spans="17:23" x14ac:dyDescent="0.3">
      <c r="Q4740" t="s">
        <v>32764</v>
      </c>
      <c r="R4740" s="36">
        <v>1</v>
      </c>
      <c r="S4740" s="8">
        <v>1E-4</v>
      </c>
      <c r="U4740" t="s">
        <v>12346</v>
      </c>
      <c r="V4740" s="36">
        <v>1</v>
      </c>
      <c r="W4740" s="8">
        <v>1E-4</v>
      </c>
    </row>
    <row r="4741" spans="17:23" x14ac:dyDescent="0.3">
      <c r="Q4741" t="s">
        <v>25265</v>
      </c>
      <c r="R4741" s="36">
        <v>1</v>
      </c>
      <c r="S4741" s="8">
        <v>1E-4</v>
      </c>
      <c r="U4741" t="s">
        <v>29256</v>
      </c>
      <c r="V4741" s="36">
        <v>1</v>
      </c>
      <c r="W4741" s="8">
        <v>1E-4</v>
      </c>
    </row>
    <row r="4742" spans="17:23" x14ac:dyDescent="0.3">
      <c r="Q4742" t="s">
        <v>3025</v>
      </c>
      <c r="R4742" s="36">
        <v>1</v>
      </c>
      <c r="S4742" s="8">
        <v>1E-4</v>
      </c>
      <c r="U4742" t="s">
        <v>20199</v>
      </c>
      <c r="V4742" s="36">
        <v>1</v>
      </c>
      <c r="W4742" s="8">
        <v>1E-4</v>
      </c>
    </row>
    <row r="4743" spans="17:23" x14ac:dyDescent="0.3">
      <c r="Q4743" t="s">
        <v>773</v>
      </c>
      <c r="R4743" s="36">
        <v>1</v>
      </c>
      <c r="S4743" s="8">
        <v>1E-4</v>
      </c>
      <c r="U4743" t="s">
        <v>8183</v>
      </c>
      <c r="V4743" s="36">
        <v>1</v>
      </c>
      <c r="W4743" s="8">
        <v>1E-4</v>
      </c>
    </row>
    <row r="4744" spans="17:23" x14ac:dyDescent="0.3">
      <c r="Q4744" t="s">
        <v>21866</v>
      </c>
      <c r="R4744" s="36">
        <v>1</v>
      </c>
      <c r="S4744" s="8">
        <v>1E-4</v>
      </c>
      <c r="U4744" t="s">
        <v>34336</v>
      </c>
      <c r="V4744" s="36">
        <v>1</v>
      </c>
      <c r="W4744" s="8">
        <v>1E-4</v>
      </c>
    </row>
    <row r="4745" spans="17:23" x14ac:dyDescent="0.3">
      <c r="Q4745" t="s">
        <v>10178</v>
      </c>
      <c r="R4745" s="36">
        <v>1</v>
      </c>
      <c r="S4745" s="8">
        <v>1E-4</v>
      </c>
      <c r="U4745" t="s">
        <v>29888</v>
      </c>
      <c r="V4745" s="36">
        <v>1</v>
      </c>
      <c r="W4745" s="8">
        <v>1E-4</v>
      </c>
    </row>
    <row r="4746" spans="17:23" x14ac:dyDescent="0.3">
      <c r="Q4746" t="s">
        <v>21438</v>
      </c>
      <c r="R4746" s="36">
        <v>1</v>
      </c>
      <c r="S4746" s="8">
        <v>1E-4</v>
      </c>
      <c r="U4746" t="s">
        <v>34733</v>
      </c>
      <c r="V4746" s="36">
        <v>1</v>
      </c>
      <c r="W4746" s="8">
        <v>1E-4</v>
      </c>
    </row>
    <row r="4747" spans="17:23" x14ac:dyDescent="0.3">
      <c r="Q4747" t="s">
        <v>16882</v>
      </c>
      <c r="R4747" s="36">
        <v>1</v>
      </c>
      <c r="S4747" s="8">
        <v>1E-4</v>
      </c>
      <c r="U4747" t="s">
        <v>16962</v>
      </c>
      <c r="V4747" s="36">
        <v>1</v>
      </c>
      <c r="W4747" s="8">
        <v>1E-4</v>
      </c>
    </row>
    <row r="4748" spans="17:23" x14ac:dyDescent="0.3">
      <c r="Q4748" t="s">
        <v>3176</v>
      </c>
      <c r="R4748" s="36">
        <v>1</v>
      </c>
      <c r="S4748" s="8">
        <v>1E-4</v>
      </c>
      <c r="U4748" t="s">
        <v>30970</v>
      </c>
      <c r="V4748" s="36">
        <v>1</v>
      </c>
      <c r="W4748" s="8">
        <v>1E-4</v>
      </c>
    </row>
    <row r="4749" spans="17:23" x14ac:dyDescent="0.3">
      <c r="Q4749" t="s">
        <v>13708</v>
      </c>
      <c r="R4749" s="36">
        <v>1</v>
      </c>
      <c r="S4749" s="8">
        <v>1E-4</v>
      </c>
      <c r="U4749" t="s">
        <v>15858</v>
      </c>
      <c r="V4749" s="36">
        <v>1</v>
      </c>
      <c r="W4749" s="8">
        <v>1E-4</v>
      </c>
    </row>
    <row r="4750" spans="17:23" x14ac:dyDescent="0.3">
      <c r="Q4750" t="s">
        <v>27535</v>
      </c>
      <c r="R4750" s="36">
        <v>1</v>
      </c>
      <c r="S4750" s="8">
        <v>1E-4</v>
      </c>
      <c r="U4750" t="s">
        <v>15813</v>
      </c>
      <c r="V4750" s="36">
        <v>1</v>
      </c>
      <c r="W4750" s="8">
        <v>1E-4</v>
      </c>
    </row>
    <row r="4751" spans="17:23" x14ac:dyDescent="0.3">
      <c r="Q4751" t="s">
        <v>8186</v>
      </c>
      <c r="R4751" s="36">
        <v>1</v>
      </c>
      <c r="S4751" s="8">
        <v>1E-4</v>
      </c>
      <c r="U4751" t="s">
        <v>28837</v>
      </c>
      <c r="V4751" s="36">
        <v>1</v>
      </c>
      <c r="W4751" s="8">
        <v>1E-4</v>
      </c>
    </row>
    <row r="4752" spans="17:23" x14ac:dyDescent="0.3">
      <c r="Q4752" t="s">
        <v>36605</v>
      </c>
      <c r="R4752" s="36">
        <v>1</v>
      </c>
      <c r="S4752" s="8">
        <v>1E-4</v>
      </c>
      <c r="U4752" t="s">
        <v>6927</v>
      </c>
      <c r="V4752" s="36">
        <v>1</v>
      </c>
      <c r="W4752" s="8">
        <v>1E-4</v>
      </c>
    </row>
    <row r="4753" spans="17:23" x14ac:dyDescent="0.3">
      <c r="Q4753" t="s">
        <v>3160</v>
      </c>
      <c r="R4753" s="36">
        <v>1</v>
      </c>
      <c r="S4753" s="8">
        <v>1E-4</v>
      </c>
      <c r="U4753" t="s">
        <v>8067</v>
      </c>
      <c r="V4753" s="36">
        <v>1</v>
      </c>
      <c r="W4753" s="8">
        <v>1E-4</v>
      </c>
    </row>
    <row r="4754" spans="17:23" x14ac:dyDescent="0.3">
      <c r="Q4754" t="s">
        <v>19182</v>
      </c>
      <c r="R4754" s="36">
        <v>1</v>
      </c>
      <c r="S4754" s="8">
        <v>1E-4</v>
      </c>
      <c r="U4754" t="s">
        <v>23879</v>
      </c>
      <c r="V4754" s="36">
        <v>1</v>
      </c>
      <c r="W4754" s="8">
        <v>1E-4</v>
      </c>
    </row>
    <row r="4755" spans="17:23" x14ac:dyDescent="0.3">
      <c r="Q4755" t="s">
        <v>21931</v>
      </c>
      <c r="R4755" s="36">
        <v>1</v>
      </c>
      <c r="S4755" s="8">
        <v>1E-4</v>
      </c>
      <c r="U4755" t="s">
        <v>10670</v>
      </c>
      <c r="V4755" s="36">
        <v>1</v>
      </c>
      <c r="W4755" s="8">
        <v>1E-4</v>
      </c>
    </row>
    <row r="4756" spans="17:23" x14ac:dyDescent="0.3">
      <c r="Q4756" t="s">
        <v>14158</v>
      </c>
      <c r="R4756" s="36">
        <v>1</v>
      </c>
      <c r="S4756" s="8">
        <v>1E-4</v>
      </c>
      <c r="U4756" t="s">
        <v>23677</v>
      </c>
      <c r="V4756" s="36">
        <v>1</v>
      </c>
      <c r="W4756" s="8">
        <v>1E-4</v>
      </c>
    </row>
    <row r="4757" spans="17:23" x14ac:dyDescent="0.3">
      <c r="Q4757" t="s">
        <v>10463</v>
      </c>
      <c r="R4757" s="36">
        <v>1</v>
      </c>
      <c r="S4757" s="8">
        <v>1E-4</v>
      </c>
      <c r="U4757" t="s">
        <v>17320</v>
      </c>
      <c r="V4757" s="36">
        <v>1</v>
      </c>
      <c r="W4757" s="8">
        <v>1E-4</v>
      </c>
    </row>
    <row r="4758" spans="17:23" x14ac:dyDescent="0.3">
      <c r="Q4758" t="s">
        <v>20455</v>
      </c>
      <c r="R4758" s="36">
        <v>1</v>
      </c>
      <c r="S4758" s="8">
        <v>1E-4</v>
      </c>
      <c r="U4758" t="s">
        <v>31202</v>
      </c>
      <c r="V4758" s="36">
        <v>1</v>
      </c>
      <c r="W4758" s="8">
        <v>1E-4</v>
      </c>
    </row>
    <row r="4759" spans="17:23" x14ac:dyDescent="0.3">
      <c r="Q4759" t="s">
        <v>35311</v>
      </c>
      <c r="R4759" s="36">
        <v>1</v>
      </c>
      <c r="S4759" s="8">
        <v>1E-4</v>
      </c>
      <c r="U4759" t="s">
        <v>27113</v>
      </c>
      <c r="V4759" s="36">
        <v>1</v>
      </c>
      <c r="W4759" s="8">
        <v>1E-4</v>
      </c>
    </row>
    <row r="4760" spans="17:23" x14ac:dyDescent="0.3">
      <c r="Q4760" t="s">
        <v>22527</v>
      </c>
      <c r="R4760" s="36">
        <v>1</v>
      </c>
      <c r="S4760" s="8">
        <v>1E-4</v>
      </c>
      <c r="U4760" t="s">
        <v>16349</v>
      </c>
      <c r="V4760" s="36">
        <v>1</v>
      </c>
      <c r="W4760" s="8">
        <v>1E-4</v>
      </c>
    </row>
    <row r="4761" spans="17:23" x14ac:dyDescent="0.3">
      <c r="Q4761" t="s">
        <v>4702</v>
      </c>
      <c r="R4761" s="36">
        <v>1</v>
      </c>
      <c r="S4761" s="8">
        <v>1E-4</v>
      </c>
      <c r="U4761" t="s">
        <v>31481</v>
      </c>
      <c r="V4761" s="36">
        <v>1</v>
      </c>
      <c r="W4761" s="8">
        <v>1E-4</v>
      </c>
    </row>
    <row r="4762" spans="17:23" x14ac:dyDescent="0.3">
      <c r="Q4762" t="s">
        <v>20431</v>
      </c>
      <c r="R4762" s="36">
        <v>1</v>
      </c>
      <c r="S4762" s="8">
        <v>1E-4</v>
      </c>
      <c r="U4762" t="s">
        <v>9792</v>
      </c>
      <c r="V4762" s="36">
        <v>1</v>
      </c>
      <c r="W4762" s="8">
        <v>1E-4</v>
      </c>
    </row>
    <row r="4763" spans="17:23" x14ac:dyDescent="0.3">
      <c r="Q4763" t="s">
        <v>4445</v>
      </c>
      <c r="R4763" s="36">
        <v>1</v>
      </c>
      <c r="S4763" s="8">
        <v>1E-4</v>
      </c>
      <c r="U4763" t="s">
        <v>25841</v>
      </c>
      <c r="V4763" s="36">
        <v>1</v>
      </c>
      <c r="W4763" s="8">
        <v>1E-4</v>
      </c>
    </row>
    <row r="4764" spans="17:23" x14ac:dyDescent="0.3">
      <c r="Q4764" t="s">
        <v>18534</v>
      </c>
      <c r="R4764" s="36">
        <v>1</v>
      </c>
      <c r="S4764" s="8">
        <v>1E-4</v>
      </c>
      <c r="U4764" t="s">
        <v>24855</v>
      </c>
      <c r="V4764" s="36">
        <v>1</v>
      </c>
      <c r="W4764" s="8">
        <v>1E-4</v>
      </c>
    </row>
    <row r="4765" spans="17:23" x14ac:dyDescent="0.3">
      <c r="Q4765" t="s">
        <v>17277</v>
      </c>
      <c r="R4765" s="36">
        <v>1</v>
      </c>
      <c r="S4765" s="8">
        <v>1E-4</v>
      </c>
      <c r="U4765" t="s">
        <v>26964</v>
      </c>
      <c r="V4765" s="36">
        <v>1</v>
      </c>
      <c r="W4765" s="8">
        <v>1E-4</v>
      </c>
    </row>
    <row r="4766" spans="17:23" x14ac:dyDescent="0.3">
      <c r="Q4766" t="s">
        <v>15408</v>
      </c>
      <c r="R4766" s="36">
        <v>1</v>
      </c>
      <c r="S4766" s="8">
        <v>1E-4</v>
      </c>
      <c r="U4766" t="s">
        <v>30897</v>
      </c>
      <c r="V4766" s="36">
        <v>1</v>
      </c>
      <c r="W4766" s="8">
        <v>1E-4</v>
      </c>
    </row>
    <row r="4767" spans="17:23" x14ac:dyDescent="0.3">
      <c r="Q4767" t="s">
        <v>15091</v>
      </c>
      <c r="R4767" s="36">
        <v>1</v>
      </c>
      <c r="S4767" s="8">
        <v>1E-4</v>
      </c>
      <c r="U4767" t="s">
        <v>9916</v>
      </c>
      <c r="V4767" s="36">
        <v>1</v>
      </c>
      <c r="W4767" s="8">
        <v>1E-4</v>
      </c>
    </row>
    <row r="4768" spans="17:23" x14ac:dyDescent="0.3">
      <c r="Q4768" t="s">
        <v>21471</v>
      </c>
      <c r="R4768" s="36">
        <v>1</v>
      </c>
      <c r="S4768" s="8">
        <v>1E-4</v>
      </c>
      <c r="U4768" t="s">
        <v>34939</v>
      </c>
      <c r="V4768" s="36">
        <v>1</v>
      </c>
      <c r="W4768" s="8">
        <v>1E-4</v>
      </c>
    </row>
    <row r="4769" spans="17:23" x14ac:dyDescent="0.3">
      <c r="Q4769" t="s">
        <v>29964</v>
      </c>
      <c r="R4769" s="36">
        <v>1</v>
      </c>
      <c r="S4769" s="8">
        <v>1E-4</v>
      </c>
      <c r="U4769" t="s">
        <v>17720</v>
      </c>
      <c r="V4769" s="36">
        <v>1</v>
      </c>
      <c r="W4769" s="8">
        <v>1E-4</v>
      </c>
    </row>
    <row r="4770" spans="17:23" x14ac:dyDescent="0.3">
      <c r="Q4770" t="s">
        <v>25591</v>
      </c>
      <c r="R4770" s="36">
        <v>1</v>
      </c>
      <c r="S4770" s="8">
        <v>1E-4</v>
      </c>
      <c r="U4770" t="s">
        <v>3644</v>
      </c>
      <c r="V4770" s="36">
        <v>1</v>
      </c>
      <c r="W4770" s="8">
        <v>1E-4</v>
      </c>
    </row>
    <row r="4771" spans="17:23" x14ac:dyDescent="0.3">
      <c r="Q4771" t="s">
        <v>27086</v>
      </c>
      <c r="R4771" s="36">
        <v>1</v>
      </c>
      <c r="S4771" s="8">
        <v>1E-4</v>
      </c>
      <c r="U4771" t="s">
        <v>36217</v>
      </c>
      <c r="V4771" s="36">
        <v>1</v>
      </c>
      <c r="W4771" s="8">
        <v>1E-4</v>
      </c>
    </row>
    <row r="4772" spans="17:23" x14ac:dyDescent="0.3">
      <c r="Q4772" t="s">
        <v>2902</v>
      </c>
      <c r="R4772" s="36">
        <v>1</v>
      </c>
      <c r="S4772" s="8">
        <v>1E-4</v>
      </c>
      <c r="U4772" t="s">
        <v>15116</v>
      </c>
      <c r="V4772" s="36">
        <v>1</v>
      </c>
      <c r="W4772" s="8">
        <v>1E-4</v>
      </c>
    </row>
    <row r="4773" spans="17:23" x14ac:dyDescent="0.3">
      <c r="Q4773" t="s">
        <v>9362</v>
      </c>
      <c r="R4773" s="36">
        <v>1</v>
      </c>
      <c r="S4773" s="8">
        <v>1E-4</v>
      </c>
      <c r="U4773" t="s">
        <v>12128</v>
      </c>
      <c r="V4773" s="36">
        <v>1</v>
      </c>
      <c r="W4773" s="8">
        <v>1E-4</v>
      </c>
    </row>
    <row r="4774" spans="17:23" x14ac:dyDescent="0.3">
      <c r="Q4774" t="s">
        <v>22531</v>
      </c>
      <c r="R4774" s="36">
        <v>1</v>
      </c>
      <c r="S4774" s="8">
        <v>1E-4</v>
      </c>
      <c r="U4774" t="s">
        <v>10568</v>
      </c>
      <c r="V4774" s="36">
        <v>1</v>
      </c>
      <c r="W4774" s="8">
        <v>1E-4</v>
      </c>
    </row>
    <row r="4775" spans="17:23" x14ac:dyDescent="0.3">
      <c r="Q4775" t="s">
        <v>24737</v>
      </c>
      <c r="R4775" s="36">
        <v>1</v>
      </c>
      <c r="S4775" s="8">
        <v>1E-4</v>
      </c>
      <c r="U4775" t="s">
        <v>21595</v>
      </c>
      <c r="V4775" s="36">
        <v>1</v>
      </c>
      <c r="W4775" s="8">
        <v>1E-4</v>
      </c>
    </row>
    <row r="4776" spans="17:23" x14ac:dyDescent="0.3">
      <c r="Q4776" t="s">
        <v>27090</v>
      </c>
      <c r="R4776" s="36">
        <v>1</v>
      </c>
      <c r="S4776" s="8">
        <v>1E-4</v>
      </c>
      <c r="U4776" t="s">
        <v>32123</v>
      </c>
      <c r="V4776" s="36">
        <v>1</v>
      </c>
      <c r="W4776" s="8">
        <v>1E-4</v>
      </c>
    </row>
    <row r="4777" spans="17:23" x14ac:dyDescent="0.3">
      <c r="Q4777" t="s">
        <v>19389</v>
      </c>
      <c r="R4777" s="36">
        <v>1</v>
      </c>
      <c r="S4777" s="8">
        <v>1E-4</v>
      </c>
      <c r="U4777" t="s">
        <v>16619</v>
      </c>
      <c r="V4777" s="36">
        <v>1</v>
      </c>
      <c r="W4777" s="8">
        <v>1E-4</v>
      </c>
    </row>
    <row r="4778" spans="17:23" x14ac:dyDescent="0.3">
      <c r="Q4778" t="s">
        <v>32003</v>
      </c>
      <c r="R4778" s="36">
        <v>1</v>
      </c>
      <c r="S4778" s="8">
        <v>1E-4</v>
      </c>
      <c r="U4778" t="s">
        <v>18300</v>
      </c>
      <c r="V4778" s="36">
        <v>1</v>
      </c>
      <c r="W4778" s="8">
        <v>1E-4</v>
      </c>
    </row>
    <row r="4779" spans="17:23" x14ac:dyDescent="0.3">
      <c r="Q4779" t="s">
        <v>23551</v>
      </c>
      <c r="R4779" s="36">
        <v>1</v>
      </c>
      <c r="S4779" s="8">
        <v>1E-4</v>
      </c>
      <c r="U4779" t="s">
        <v>31121</v>
      </c>
      <c r="V4779" s="36">
        <v>1</v>
      </c>
      <c r="W4779" s="8">
        <v>1E-4</v>
      </c>
    </row>
    <row r="4780" spans="17:23" x14ac:dyDescent="0.3">
      <c r="Q4780" t="s">
        <v>31743</v>
      </c>
      <c r="R4780" s="36">
        <v>1</v>
      </c>
      <c r="S4780" s="8">
        <v>1E-4</v>
      </c>
      <c r="U4780" t="s">
        <v>34845</v>
      </c>
      <c r="V4780" s="36">
        <v>1</v>
      </c>
      <c r="W4780" s="8">
        <v>1E-4</v>
      </c>
    </row>
    <row r="4781" spans="17:23" x14ac:dyDescent="0.3">
      <c r="Q4781" t="s">
        <v>22424</v>
      </c>
      <c r="R4781" s="36">
        <v>1</v>
      </c>
      <c r="S4781" s="8">
        <v>1E-4</v>
      </c>
      <c r="U4781" t="s">
        <v>25717</v>
      </c>
      <c r="V4781" s="36">
        <v>1</v>
      </c>
      <c r="W4781" s="8">
        <v>1E-4</v>
      </c>
    </row>
    <row r="4782" spans="17:23" x14ac:dyDescent="0.3">
      <c r="Q4782" t="s">
        <v>14408</v>
      </c>
      <c r="R4782" s="36">
        <v>1</v>
      </c>
      <c r="S4782" s="8">
        <v>1E-4</v>
      </c>
      <c r="U4782" t="s">
        <v>28371</v>
      </c>
      <c r="V4782" s="36">
        <v>1</v>
      </c>
      <c r="W4782" s="8">
        <v>1E-4</v>
      </c>
    </row>
    <row r="4783" spans="17:23" x14ac:dyDescent="0.3">
      <c r="Q4783" t="s">
        <v>11487</v>
      </c>
      <c r="R4783" s="36">
        <v>1</v>
      </c>
      <c r="S4783" s="8">
        <v>1E-4</v>
      </c>
      <c r="U4783" t="s">
        <v>17904</v>
      </c>
      <c r="V4783" s="36">
        <v>1</v>
      </c>
      <c r="W4783" s="8">
        <v>1E-4</v>
      </c>
    </row>
    <row r="4784" spans="17:23" x14ac:dyDescent="0.3">
      <c r="Q4784" t="s">
        <v>8337</v>
      </c>
      <c r="R4784" s="36">
        <v>1</v>
      </c>
      <c r="S4784" s="8">
        <v>1E-4</v>
      </c>
      <c r="U4784" t="s">
        <v>6138</v>
      </c>
      <c r="V4784" s="36">
        <v>1</v>
      </c>
      <c r="W4784" s="8">
        <v>1E-4</v>
      </c>
    </row>
    <row r="4785" spans="17:23" x14ac:dyDescent="0.3">
      <c r="Q4785" t="s">
        <v>17914</v>
      </c>
      <c r="R4785" s="36">
        <v>1</v>
      </c>
      <c r="S4785" s="8">
        <v>1E-4</v>
      </c>
      <c r="U4785" t="s">
        <v>10120</v>
      </c>
      <c r="V4785" s="36">
        <v>1</v>
      </c>
      <c r="W4785" s="8">
        <v>1E-4</v>
      </c>
    </row>
    <row r="4786" spans="17:23" x14ac:dyDescent="0.3">
      <c r="Q4786" t="s">
        <v>30903</v>
      </c>
      <c r="R4786" s="36">
        <v>1</v>
      </c>
      <c r="S4786" s="8">
        <v>1E-4</v>
      </c>
      <c r="U4786" t="s">
        <v>24147</v>
      </c>
      <c r="V4786" s="36">
        <v>1</v>
      </c>
      <c r="W4786" s="8">
        <v>1E-4</v>
      </c>
    </row>
    <row r="4787" spans="17:23" x14ac:dyDescent="0.3">
      <c r="Q4787" t="s">
        <v>13692</v>
      </c>
      <c r="R4787" s="36">
        <v>1</v>
      </c>
      <c r="S4787" s="8">
        <v>1E-4</v>
      </c>
      <c r="U4787" t="s">
        <v>9823</v>
      </c>
      <c r="V4787" s="36">
        <v>1</v>
      </c>
      <c r="W4787" s="8">
        <v>1E-4</v>
      </c>
    </row>
    <row r="4788" spans="17:23" x14ac:dyDescent="0.3">
      <c r="Q4788" t="s">
        <v>2518</v>
      </c>
      <c r="R4788" s="36">
        <v>1</v>
      </c>
      <c r="S4788" s="8">
        <v>1E-4</v>
      </c>
      <c r="U4788" t="s">
        <v>20246</v>
      </c>
      <c r="V4788" s="36">
        <v>1</v>
      </c>
      <c r="W4788" s="8">
        <v>1E-4</v>
      </c>
    </row>
    <row r="4789" spans="17:23" x14ac:dyDescent="0.3">
      <c r="Q4789" t="s">
        <v>14231</v>
      </c>
      <c r="R4789" s="36">
        <v>1</v>
      </c>
      <c r="S4789" s="8">
        <v>1E-4</v>
      </c>
      <c r="U4789" t="s">
        <v>26722</v>
      </c>
      <c r="V4789" s="36">
        <v>1</v>
      </c>
      <c r="W4789" s="8">
        <v>1E-4</v>
      </c>
    </row>
    <row r="4790" spans="17:23" x14ac:dyDescent="0.3">
      <c r="Q4790" t="s">
        <v>14582</v>
      </c>
      <c r="R4790" s="36">
        <v>1</v>
      </c>
      <c r="S4790" s="8">
        <v>1E-4</v>
      </c>
      <c r="U4790" t="s">
        <v>7064</v>
      </c>
      <c r="V4790" s="36">
        <v>1</v>
      </c>
      <c r="W4790" s="8">
        <v>1E-4</v>
      </c>
    </row>
    <row r="4791" spans="17:23" x14ac:dyDescent="0.3">
      <c r="Q4791" t="s">
        <v>7013</v>
      </c>
      <c r="R4791" s="36">
        <v>1</v>
      </c>
      <c r="S4791" s="8">
        <v>1E-4</v>
      </c>
      <c r="U4791" t="s">
        <v>21289</v>
      </c>
      <c r="V4791" s="36">
        <v>1</v>
      </c>
      <c r="W4791" s="8">
        <v>1E-4</v>
      </c>
    </row>
    <row r="4792" spans="17:23" x14ac:dyDescent="0.3">
      <c r="Q4792" t="s">
        <v>15516</v>
      </c>
      <c r="R4792" s="36">
        <v>1</v>
      </c>
      <c r="S4792" s="8">
        <v>1E-4</v>
      </c>
      <c r="U4792" t="s">
        <v>24334</v>
      </c>
      <c r="V4792" s="36">
        <v>1</v>
      </c>
      <c r="W4792" s="8">
        <v>1E-4</v>
      </c>
    </row>
    <row r="4793" spans="17:23" x14ac:dyDescent="0.3">
      <c r="Q4793" t="s">
        <v>12232</v>
      </c>
      <c r="R4793" s="36">
        <v>1</v>
      </c>
      <c r="S4793" s="8">
        <v>1E-4</v>
      </c>
      <c r="U4793" t="s">
        <v>35544</v>
      </c>
      <c r="V4793" s="36">
        <v>1</v>
      </c>
      <c r="W4793" s="8">
        <v>1E-4</v>
      </c>
    </row>
    <row r="4794" spans="17:23" x14ac:dyDescent="0.3">
      <c r="Q4794" t="s">
        <v>8210</v>
      </c>
      <c r="R4794" s="36">
        <v>1</v>
      </c>
      <c r="S4794" s="8">
        <v>1E-4</v>
      </c>
      <c r="U4794" t="s">
        <v>36280</v>
      </c>
      <c r="V4794" s="36">
        <v>1</v>
      </c>
      <c r="W4794" s="8">
        <v>1E-4</v>
      </c>
    </row>
    <row r="4795" spans="17:23" x14ac:dyDescent="0.3">
      <c r="Q4795" t="s">
        <v>20188</v>
      </c>
      <c r="R4795" s="36">
        <v>1</v>
      </c>
      <c r="S4795" s="8">
        <v>1E-4</v>
      </c>
      <c r="U4795" t="s">
        <v>13077</v>
      </c>
      <c r="V4795" s="36">
        <v>1</v>
      </c>
      <c r="W4795" s="8">
        <v>1E-4</v>
      </c>
    </row>
    <row r="4796" spans="17:23" x14ac:dyDescent="0.3">
      <c r="Q4796" t="s">
        <v>18507</v>
      </c>
      <c r="R4796" s="36">
        <v>1</v>
      </c>
      <c r="S4796" s="8">
        <v>1E-4</v>
      </c>
      <c r="U4796" t="s">
        <v>71</v>
      </c>
      <c r="V4796" s="36">
        <v>1</v>
      </c>
      <c r="W4796" s="8">
        <v>1E-4</v>
      </c>
    </row>
    <row r="4797" spans="17:23" x14ac:dyDescent="0.3">
      <c r="Q4797" t="s">
        <v>815</v>
      </c>
      <c r="R4797" s="36">
        <v>1</v>
      </c>
      <c r="S4797" s="8">
        <v>1E-4</v>
      </c>
      <c r="U4797" t="s">
        <v>5904</v>
      </c>
      <c r="V4797" s="36">
        <v>1</v>
      </c>
      <c r="W4797" s="8">
        <v>1E-4</v>
      </c>
    </row>
    <row r="4798" spans="17:23" x14ac:dyDescent="0.3">
      <c r="Q4798" t="s">
        <v>4871</v>
      </c>
      <c r="R4798" s="36">
        <v>1</v>
      </c>
      <c r="S4798" s="8">
        <v>1E-4</v>
      </c>
      <c r="U4798" t="s">
        <v>32938</v>
      </c>
      <c r="V4798" s="36">
        <v>1</v>
      </c>
      <c r="W4798" s="8">
        <v>1E-4</v>
      </c>
    </row>
    <row r="4799" spans="17:23" x14ac:dyDescent="0.3">
      <c r="Q4799" t="s">
        <v>16497</v>
      </c>
      <c r="R4799" s="36">
        <v>1</v>
      </c>
      <c r="S4799" s="8">
        <v>1E-4</v>
      </c>
      <c r="U4799" t="s">
        <v>12486</v>
      </c>
      <c r="V4799" s="36">
        <v>1</v>
      </c>
      <c r="W4799" s="8">
        <v>1E-4</v>
      </c>
    </row>
    <row r="4800" spans="17:23" x14ac:dyDescent="0.3">
      <c r="Q4800" t="s">
        <v>4327</v>
      </c>
      <c r="R4800" s="36">
        <v>1</v>
      </c>
      <c r="S4800" s="8">
        <v>1E-4</v>
      </c>
      <c r="U4800" t="s">
        <v>2626</v>
      </c>
      <c r="V4800" s="36">
        <v>1</v>
      </c>
      <c r="W4800" s="8">
        <v>1E-4</v>
      </c>
    </row>
    <row r="4801" spans="17:23" x14ac:dyDescent="0.3">
      <c r="Q4801" t="s">
        <v>7753</v>
      </c>
      <c r="R4801" s="36">
        <v>1</v>
      </c>
      <c r="S4801" s="8">
        <v>1E-4</v>
      </c>
      <c r="U4801" t="s">
        <v>4848</v>
      </c>
      <c r="V4801" s="36">
        <v>1</v>
      </c>
      <c r="W4801" s="8">
        <v>1E-4</v>
      </c>
    </row>
    <row r="4802" spans="17:23" x14ac:dyDescent="0.3">
      <c r="Q4802" t="s">
        <v>24123</v>
      </c>
      <c r="R4802" s="36">
        <v>1</v>
      </c>
      <c r="S4802" s="8">
        <v>1E-4</v>
      </c>
      <c r="U4802" t="s">
        <v>34812</v>
      </c>
      <c r="V4802" s="36">
        <v>1</v>
      </c>
      <c r="W4802" s="8">
        <v>1E-4</v>
      </c>
    </row>
    <row r="4803" spans="17:23" x14ac:dyDescent="0.3">
      <c r="Q4803" t="s">
        <v>25553</v>
      </c>
      <c r="R4803" s="36">
        <v>1</v>
      </c>
      <c r="S4803" s="8">
        <v>1E-4</v>
      </c>
      <c r="U4803" t="s">
        <v>6192</v>
      </c>
      <c r="V4803" s="36">
        <v>1</v>
      </c>
      <c r="W4803" s="8">
        <v>1E-4</v>
      </c>
    </row>
    <row r="4804" spans="17:23" x14ac:dyDescent="0.3">
      <c r="Q4804" t="s">
        <v>12905</v>
      </c>
      <c r="R4804" s="36">
        <v>1</v>
      </c>
      <c r="S4804" s="8">
        <v>1E-4</v>
      </c>
      <c r="U4804" t="s">
        <v>35074</v>
      </c>
      <c r="V4804" s="36">
        <v>1</v>
      </c>
      <c r="W4804" s="8">
        <v>1E-4</v>
      </c>
    </row>
    <row r="4805" spans="17:23" x14ac:dyDescent="0.3">
      <c r="Q4805" t="s">
        <v>13432</v>
      </c>
      <c r="R4805" s="36">
        <v>1</v>
      </c>
      <c r="S4805" s="8">
        <v>1E-4</v>
      </c>
      <c r="U4805" t="s">
        <v>19054</v>
      </c>
      <c r="V4805" s="36">
        <v>1</v>
      </c>
      <c r="W4805" s="8">
        <v>1E-4</v>
      </c>
    </row>
    <row r="4806" spans="17:23" x14ac:dyDescent="0.3">
      <c r="Q4806" t="s">
        <v>19717</v>
      </c>
      <c r="R4806" s="36">
        <v>1</v>
      </c>
      <c r="S4806" s="8">
        <v>1E-4</v>
      </c>
      <c r="U4806" t="s">
        <v>25967</v>
      </c>
      <c r="V4806" s="36">
        <v>1</v>
      </c>
      <c r="W4806" s="8">
        <v>1E-4</v>
      </c>
    </row>
    <row r="4807" spans="17:23" x14ac:dyDescent="0.3">
      <c r="Q4807" t="s">
        <v>12674</v>
      </c>
      <c r="R4807" s="36">
        <v>1</v>
      </c>
      <c r="S4807" s="8">
        <v>1E-4</v>
      </c>
      <c r="U4807" t="s">
        <v>18744</v>
      </c>
      <c r="V4807" s="36">
        <v>1</v>
      </c>
      <c r="W4807" s="8">
        <v>1E-4</v>
      </c>
    </row>
    <row r="4808" spans="17:23" x14ac:dyDescent="0.3">
      <c r="Q4808" t="s">
        <v>22812</v>
      </c>
      <c r="R4808" s="36">
        <v>1</v>
      </c>
      <c r="S4808" s="8">
        <v>1E-4</v>
      </c>
      <c r="U4808" t="s">
        <v>9363</v>
      </c>
      <c r="V4808" s="36">
        <v>1</v>
      </c>
      <c r="W4808" s="8">
        <v>1E-4</v>
      </c>
    </row>
    <row r="4809" spans="17:23" x14ac:dyDescent="0.3">
      <c r="Q4809" t="s">
        <v>27404</v>
      </c>
      <c r="R4809" s="36">
        <v>1</v>
      </c>
      <c r="S4809" s="8">
        <v>1E-4</v>
      </c>
      <c r="U4809" t="s">
        <v>2275</v>
      </c>
      <c r="V4809" s="36">
        <v>1</v>
      </c>
      <c r="W4809" s="8">
        <v>1E-4</v>
      </c>
    </row>
    <row r="4810" spans="17:23" x14ac:dyDescent="0.3">
      <c r="Q4810" t="s">
        <v>29722</v>
      </c>
      <c r="R4810" s="36">
        <v>1</v>
      </c>
      <c r="S4810" s="8">
        <v>1E-4</v>
      </c>
      <c r="U4810" t="s">
        <v>15964</v>
      </c>
      <c r="V4810" s="36">
        <v>1</v>
      </c>
      <c r="W4810" s="8">
        <v>1E-4</v>
      </c>
    </row>
    <row r="4811" spans="17:23" x14ac:dyDescent="0.3">
      <c r="Q4811" t="s">
        <v>12296</v>
      </c>
      <c r="R4811" s="36">
        <v>1</v>
      </c>
      <c r="S4811" s="8">
        <v>1E-4</v>
      </c>
      <c r="U4811" t="s">
        <v>18954</v>
      </c>
      <c r="V4811" s="36">
        <v>1</v>
      </c>
      <c r="W4811" s="8">
        <v>1E-4</v>
      </c>
    </row>
    <row r="4812" spans="17:23" x14ac:dyDescent="0.3">
      <c r="Q4812" t="s">
        <v>14840</v>
      </c>
      <c r="R4812" s="36">
        <v>1</v>
      </c>
      <c r="S4812" s="8">
        <v>1E-4</v>
      </c>
      <c r="U4812" t="s">
        <v>12062</v>
      </c>
      <c r="V4812" s="36">
        <v>1</v>
      </c>
      <c r="W4812" s="8">
        <v>1E-4</v>
      </c>
    </row>
    <row r="4813" spans="17:23" x14ac:dyDescent="0.3">
      <c r="Q4813" t="s">
        <v>13825</v>
      </c>
      <c r="R4813" s="36">
        <v>1</v>
      </c>
      <c r="S4813" s="8">
        <v>1E-4</v>
      </c>
      <c r="U4813" t="s">
        <v>29507</v>
      </c>
      <c r="V4813" s="36">
        <v>1</v>
      </c>
      <c r="W4813" s="8">
        <v>1E-4</v>
      </c>
    </row>
    <row r="4814" spans="17:23" x14ac:dyDescent="0.3">
      <c r="Q4814" t="s">
        <v>1997</v>
      </c>
      <c r="R4814" s="36">
        <v>1</v>
      </c>
      <c r="S4814" s="8">
        <v>1E-4</v>
      </c>
      <c r="U4814" t="s">
        <v>770</v>
      </c>
      <c r="V4814" s="36">
        <v>1</v>
      </c>
      <c r="W4814" s="8">
        <v>1E-4</v>
      </c>
    </row>
    <row r="4815" spans="17:23" x14ac:dyDescent="0.3">
      <c r="Q4815" t="s">
        <v>10474</v>
      </c>
      <c r="R4815" s="36">
        <v>1</v>
      </c>
      <c r="S4815" s="8">
        <v>1E-4</v>
      </c>
      <c r="U4815" t="s">
        <v>12600</v>
      </c>
      <c r="V4815" s="36">
        <v>1</v>
      </c>
      <c r="W4815" s="8">
        <v>1E-4</v>
      </c>
    </row>
    <row r="4816" spans="17:23" x14ac:dyDescent="0.3">
      <c r="Q4816" t="s">
        <v>5336</v>
      </c>
      <c r="R4816" s="36">
        <v>1</v>
      </c>
      <c r="S4816" s="8">
        <v>1E-4</v>
      </c>
      <c r="U4816" t="s">
        <v>31593</v>
      </c>
      <c r="V4816" s="36">
        <v>1</v>
      </c>
      <c r="W4816" s="8">
        <v>1E-4</v>
      </c>
    </row>
    <row r="4817" spans="17:23" x14ac:dyDescent="0.3">
      <c r="Q4817" t="s">
        <v>16308</v>
      </c>
      <c r="R4817" s="36">
        <v>1</v>
      </c>
      <c r="S4817" s="8">
        <v>1E-4</v>
      </c>
      <c r="U4817" t="s">
        <v>8585</v>
      </c>
      <c r="V4817" s="36">
        <v>1</v>
      </c>
      <c r="W4817" s="8">
        <v>1E-4</v>
      </c>
    </row>
    <row r="4818" spans="17:23" x14ac:dyDescent="0.3">
      <c r="Q4818" t="s">
        <v>9980</v>
      </c>
      <c r="R4818" s="36">
        <v>1</v>
      </c>
      <c r="S4818" s="8">
        <v>1E-4</v>
      </c>
      <c r="U4818" t="s">
        <v>26649</v>
      </c>
      <c r="V4818" s="36">
        <v>1</v>
      </c>
      <c r="W4818" s="8">
        <v>1E-4</v>
      </c>
    </row>
    <row r="4819" spans="17:23" x14ac:dyDescent="0.3">
      <c r="Q4819" t="s">
        <v>25435</v>
      </c>
      <c r="R4819" s="36">
        <v>1</v>
      </c>
      <c r="S4819" s="8">
        <v>1E-4</v>
      </c>
      <c r="U4819" t="s">
        <v>21049</v>
      </c>
      <c r="V4819" s="36">
        <v>1</v>
      </c>
      <c r="W4819" s="8">
        <v>1E-4</v>
      </c>
    </row>
    <row r="4820" spans="17:23" x14ac:dyDescent="0.3">
      <c r="Q4820" t="s">
        <v>22622</v>
      </c>
      <c r="R4820" s="36">
        <v>1</v>
      </c>
      <c r="S4820" s="8">
        <v>1E-4</v>
      </c>
      <c r="U4820" t="s">
        <v>24452</v>
      </c>
      <c r="V4820" s="36">
        <v>1</v>
      </c>
      <c r="W4820" s="8">
        <v>1E-4</v>
      </c>
    </row>
    <row r="4821" spans="17:23" x14ac:dyDescent="0.3">
      <c r="Q4821" t="s">
        <v>9483</v>
      </c>
      <c r="R4821" s="36">
        <v>1</v>
      </c>
      <c r="S4821" s="8">
        <v>1E-4</v>
      </c>
      <c r="U4821" t="s">
        <v>6741</v>
      </c>
      <c r="V4821" s="36">
        <v>1</v>
      </c>
      <c r="W4821" s="8">
        <v>1E-4</v>
      </c>
    </row>
    <row r="4822" spans="17:23" x14ac:dyDescent="0.3">
      <c r="Q4822" t="s">
        <v>19350</v>
      </c>
      <c r="R4822" s="36">
        <v>1</v>
      </c>
      <c r="S4822" s="8">
        <v>1E-4</v>
      </c>
      <c r="U4822" t="s">
        <v>1054</v>
      </c>
      <c r="V4822" s="36">
        <v>1</v>
      </c>
      <c r="W4822" s="8">
        <v>1E-4</v>
      </c>
    </row>
    <row r="4823" spans="17:23" x14ac:dyDescent="0.3">
      <c r="Q4823" t="s">
        <v>9323</v>
      </c>
      <c r="R4823" s="36">
        <v>1</v>
      </c>
      <c r="S4823" s="8">
        <v>1E-4</v>
      </c>
      <c r="U4823" t="s">
        <v>497</v>
      </c>
      <c r="V4823" s="36">
        <v>1</v>
      </c>
      <c r="W4823" s="8">
        <v>1E-4</v>
      </c>
    </row>
    <row r="4824" spans="17:23" x14ac:dyDescent="0.3">
      <c r="Q4824" t="s">
        <v>20260</v>
      </c>
      <c r="R4824" s="36">
        <v>1</v>
      </c>
      <c r="S4824" s="8">
        <v>1E-4</v>
      </c>
      <c r="U4824" t="s">
        <v>33734</v>
      </c>
      <c r="V4824" s="36">
        <v>1</v>
      </c>
      <c r="W4824" s="8">
        <v>1E-4</v>
      </c>
    </row>
    <row r="4825" spans="17:23" x14ac:dyDescent="0.3">
      <c r="Q4825" t="s">
        <v>11666</v>
      </c>
      <c r="R4825" s="36">
        <v>1</v>
      </c>
      <c r="S4825" s="8">
        <v>1E-4</v>
      </c>
      <c r="U4825" t="s">
        <v>10092</v>
      </c>
      <c r="V4825" s="36">
        <v>1</v>
      </c>
      <c r="W4825" s="8">
        <v>1E-4</v>
      </c>
    </row>
    <row r="4826" spans="17:23" x14ac:dyDescent="0.3">
      <c r="Q4826" t="s">
        <v>18589</v>
      </c>
      <c r="R4826" s="36">
        <v>1</v>
      </c>
      <c r="S4826" s="8">
        <v>1E-4</v>
      </c>
      <c r="U4826" t="s">
        <v>35464</v>
      </c>
      <c r="V4826" s="36">
        <v>1</v>
      </c>
      <c r="W4826" s="8">
        <v>1E-4</v>
      </c>
    </row>
    <row r="4827" spans="17:23" x14ac:dyDescent="0.3">
      <c r="Q4827" t="s">
        <v>19355</v>
      </c>
      <c r="R4827" s="36">
        <v>1</v>
      </c>
      <c r="S4827" s="8">
        <v>1E-4</v>
      </c>
      <c r="U4827" t="s">
        <v>35668</v>
      </c>
      <c r="V4827" s="36">
        <v>1</v>
      </c>
      <c r="W4827" s="8">
        <v>1E-4</v>
      </c>
    </row>
    <row r="4828" spans="17:23" x14ac:dyDescent="0.3">
      <c r="Q4828" t="s">
        <v>24158</v>
      </c>
      <c r="R4828" s="36">
        <v>1</v>
      </c>
      <c r="S4828" s="8">
        <v>1E-4</v>
      </c>
      <c r="U4828" t="s">
        <v>36378</v>
      </c>
      <c r="V4828" s="36">
        <v>1</v>
      </c>
      <c r="W4828" s="8">
        <v>1E-4</v>
      </c>
    </row>
    <row r="4829" spans="17:23" x14ac:dyDescent="0.3">
      <c r="Q4829" t="s">
        <v>34690</v>
      </c>
      <c r="R4829" s="36">
        <v>1</v>
      </c>
      <c r="S4829" s="8">
        <v>1E-4</v>
      </c>
      <c r="U4829" t="s">
        <v>23538</v>
      </c>
      <c r="V4829" s="36">
        <v>1</v>
      </c>
      <c r="W4829" s="8">
        <v>1E-4</v>
      </c>
    </row>
    <row r="4830" spans="17:23" x14ac:dyDescent="0.3">
      <c r="Q4830" t="s">
        <v>5933</v>
      </c>
      <c r="R4830" s="36">
        <v>1</v>
      </c>
      <c r="S4830" s="8">
        <v>1E-4</v>
      </c>
      <c r="U4830" t="s">
        <v>33845</v>
      </c>
      <c r="V4830" s="36">
        <v>1</v>
      </c>
      <c r="W4830" s="8">
        <v>1E-4</v>
      </c>
    </row>
    <row r="4831" spans="17:23" x14ac:dyDescent="0.3">
      <c r="Q4831" t="s">
        <v>7848</v>
      </c>
      <c r="R4831" s="36">
        <v>1</v>
      </c>
      <c r="S4831" s="8">
        <v>1E-4</v>
      </c>
      <c r="U4831" t="s">
        <v>25140</v>
      </c>
      <c r="V4831" s="36">
        <v>1</v>
      </c>
      <c r="W4831" s="8">
        <v>1E-4</v>
      </c>
    </row>
    <row r="4832" spans="17:23" x14ac:dyDescent="0.3">
      <c r="Q4832" t="s">
        <v>1706</v>
      </c>
      <c r="R4832" s="36">
        <v>1</v>
      </c>
      <c r="S4832" s="8">
        <v>1E-4</v>
      </c>
      <c r="U4832" t="s">
        <v>32372</v>
      </c>
      <c r="V4832" s="36">
        <v>1</v>
      </c>
      <c r="W4832" s="8">
        <v>1E-4</v>
      </c>
    </row>
    <row r="4833" spans="17:23" x14ac:dyDescent="0.3">
      <c r="Q4833" t="s">
        <v>22562</v>
      </c>
      <c r="R4833" s="36">
        <v>1</v>
      </c>
      <c r="S4833" s="8">
        <v>1E-4</v>
      </c>
      <c r="U4833" t="s">
        <v>16426</v>
      </c>
      <c r="V4833" s="36">
        <v>1</v>
      </c>
      <c r="W4833" s="8">
        <v>1E-4</v>
      </c>
    </row>
    <row r="4834" spans="17:23" x14ac:dyDescent="0.3">
      <c r="Q4834" t="s">
        <v>34867</v>
      </c>
      <c r="R4834" s="36">
        <v>1</v>
      </c>
      <c r="S4834" s="8">
        <v>1E-4</v>
      </c>
      <c r="U4834" t="s">
        <v>23207</v>
      </c>
      <c r="V4834" s="36">
        <v>1</v>
      </c>
      <c r="W4834" s="8">
        <v>1E-4</v>
      </c>
    </row>
    <row r="4835" spans="17:23" x14ac:dyDescent="0.3">
      <c r="Q4835" t="s">
        <v>15225</v>
      </c>
      <c r="R4835" s="36">
        <v>1</v>
      </c>
      <c r="S4835" s="8">
        <v>1E-4</v>
      </c>
      <c r="U4835" t="s">
        <v>11177</v>
      </c>
      <c r="V4835" s="36">
        <v>1</v>
      </c>
      <c r="W4835" s="8">
        <v>1E-4</v>
      </c>
    </row>
    <row r="4836" spans="17:23" x14ac:dyDescent="0.3">
      <c r="Q4836" t="s">
        <v>28308</v>
      </c>
      <c r="R4836" s="36">
        <v>1</v>
      </c>
      <c r="S4836" s="8">
        <v>1E-4</v>
      </c>
      <c r="U4836" t="s">
        <v>24178</v>
      </c>
      <c r="V4836" s="36">
        <v>1</v>
      </c>
      <c r="W4836" s="8">
        <v>1E-4</v>
      </c>
    </row>
    <row r="4837" spans="17:23" x14ac:dyDescent="0.3">
      <c r="Q4837" t="s">
        <v>31538</v>
      </c>
      <c r="R4837" s="36">
        <v>1</v>
      </c>
      <c r="S4837" s="8">
        <v>1E-4</v>
      </c>
      <c r="U4837" t="s">
        <v>33530</v>
      </c>
      <c r="V4837" s="36">
        <v>1</v>
      </c>
      <c r="W4837" s="8">
        <v>1E-4</v>
      </c>
    </row>
    <row r="4838" spans="17:23" x14ac:dyDescent="0.3">
      <c r="Q4838" t="s">
        <v>8992</v>
      </c>
      <c r="R4838" s="36">
        <v>1</v>
      </c>
      <c r="S4838" s="8">
        <v>1E-4</v>
      </c>
      <c r="U4838" t="s">
        <v>15639</v>
      </c>
      <c r="V4838" s="36">
        <v>1</v>
      </c>
      <c r="W4838" s="8">
        <v>1E-4</v>
      </c>
    </row>
    <row r="4839" spans="17:23" x14ac:dyDescent="0.3">
      <c r="Q4839" t="s">
        <v>27246</v>
      </c>
      <c r="R4839" s="36">
        <v>1</v>
      </c>
      <c r="S4839" s="8">
        <v>1E-4</v>
      </c>
      <c r="U4839" t="s">
        <v>30243</v>
      </c>
      <c r="V4839" s="36">
        <v>1</v>
      </c>
      <c r="W4839" s="8">
        <v>1E-4</v>
      </c>
    </row>
    <row r="4840" spans="17:23" x14ac:dyDescent="0.3">
      <c r="Q4840" t="s">
        <v>915</v>
      </c>
      <c r="R4840" s="36">
        <v>1</v>
      </c>
      <c r="S4840" s="8">
        <v>1E-4</v>
      </c>
      <c r="U4840" t="s">
        <v>6286</v>
      </c>
      <c r="V4840" s="36">
        <v>1</v>
      </c>
      <c r="W4840" s="8">
        <v>1E-4</v>
      </c>
    </row>
    <row r="4841" spans="17:23" x14ac:dyDescent="0.3">
      <c r="Q4841" t="s">
        <v>28138</v>
      </c>
      <c r="R4841" s="36">
        <v>1</v>
      </c>
      <c r="S4841" s="8">
        <v>1E-4</v>
      </c>
      <c r="U4841" t="s">
        <v>16801</v>
      </c>
      <c r="V4841" s="36">
        <v>1</v>
      </c>
      <c r="W4841" s="8">
        <v>1E-4</v>
      </c>
    </row>
    <row r="4842" spans="17:23" x14ac:dyDescent="0.3">
      <c r="Q4842" t="s">
        <v>32594</v>
      </c>
      <c r="R4842" s="36">
        <v>1</v>
      </c>
      <c r="S4842" s="8">
        <v>1E-4</v>
      </c>
      <c r="U4842" t="s">
        <v>17784</v>
      </c>
      <c r="V4842" s="36">
        <v>1</v>
      </c>
      <c r="W4842" s="8">
        <v>1E-4</v>
      </c>
    </row>
    <row r="4843" spans="17:23" x14ac:dyDescent="0.3">
      <c r="Q4843" t="s">
        <v>29975</v>
      </c>
      <c r="R4843" s="36">
        <v>1</v>
      </c>
      <c r="S4843" s="8">
        <v>1E-4</v>
      </c>
      <c r="U4843" t="s">
        <v>32895</v>
      </c>
      <c r="V4843" s="36">
        <v>1</v>
      </c>
      <c r="W4843" s="8">
        <v>1E-4</v>
      </c>
    </row>
    <row r="4844" spans="17:23" x14ac:dyDescent="0.3">
      <c r="Q4844" t="s">
        <v>6304</v>
      </c>
      <c r="R4844" s="36">
        <v>1</v>
      </c>
      <c r="S4844" s="8">
        <v>1E-4</v>
      </c>
      <c r="U4844" t="s">
        <v>14568</v>
      </c>
      <c r="V4844" s="36">
        <v>1</v>
      </c>
      <c r="W4844" s="8">
        <v>1E-4</v>
      </c>
    </row>
    <row r="4845" spans="17:23" x14ac:dyDescent="0.3">
      <c r="Q4845" t="s">
        <v>29215</v>
      </c>
      <c r="R4845" s="36">
        <v>1</v>
      </c>
      <c r="S4845" s="8">
        <v>1E-4</v>
      </c>
      <c r="U4845" t="s">
        <v>29185</v>
      </c>
      <c r="V4845" s="36">
        <v>1</v>
      </c>
      <c r="W4845" s="8">
        <v>1E-4</v>
      </c>
    </row>
    <row r="4846" spans="17:23" x14ac:dyDescent="0.3">
      <c r="Q4846" t="s">
        <v>6074</v>
      </c>
      <c r="R4846" s="36">
        <v>1</v>
      </c>
      <c r="S4846" s="8">
        <v>1E-4</v>
      </c>
      <c r="U4846" t="s">
        <v>5867</v>
      </c>
      <c r="V4846" s="36">
        <v>1</v>
      </c>
      <c r="W4846" s="8">
        <v>1E-4</v>
      </c>
    </row>
    <row r="4847" spans="17:23" x14ac:dyDescent="0.3">
      <c r="Q4847" t="s">
        <v>35244</v>
      </c>
      <c r="R4847" s="36">
        <v>1</v>
      </c>
      <c r="S4847" s="8">
        <v>1E-4</v>
      </c>
      <c r="U4847" t="s">
        <v>29601</v>
      </c>
      <c r="V4847" s="36">
        <v>1</v>
      </c>
      <c r="W4847" s="8">
        <v>1E-4</v>
      </c>
    </row>
    <row r="4848" spans="17:23" x14ac:dyDescent="0.3">
      <c r="Q4848" t="s">
        <v>3659</v>
      </c>
      <c r="R4848" s="36">
        <v>1</v>
      </c>
      <c r="S4848" s="8">
        <v>1E-4</v>
      </c>
      <c r="U4848" t="s">
        <v>17867</v>
      </c>
      <c r="V4848" s="36">
        <v>1</v>
      </c>
      <c r="W4848" s="8">
        <v>1E-4</v>
      </c>
    </row>
    <row r="4849" spans="17:23" x14ac:dyDescent="0.3">
      <c r="Q4849" t="s">
        <v>28292</v>
      </c>
      <c r="R4849" s="36">
        <v>1</v>
      </c>
      <c r="S4849" s="8">
        <v>1E-4</v>
      </c>
      <c r="U4849" t="s">
        <v>32579</v>
      </c>
      <c r="V4849" s="36">
        <v>1</v>
      </c>
      <c r="W4849" s="8">
        <v>1E-4</v>
      </c>
    </row>
    <row r="4850" spans="17:23" x14ac:dyDescent="0.3">
      <c r="Q4850" t="s">
        <v>28247</v>
      </c>
      <c r="R4850" s="36">
        <v>1</v>
      </c>
      <c r="S4850" s="8">
        <v>1E-4</v>
      </c>
      <c r="U4850" t="s">
        <v>13223</v>
      </c>
      <c r="V4850" s="36">
        <v>1</v>
      </c>
      <c r="W4850" s="8">
        <v>1E-4</v>
      </c>
    </row>
    <row r="4851" spans="17:23" x14ac:dyDescent="0.3">
      <c r="Q4851" t="s">
        <v>16183</v>
      </c>
      <c r="R4851" s="36">
        <v>1</v>
      </c>
      <c r="S4851" s="8">
        <v>1E-4</v>
      </c>
      <c r="U4851" t="s">
        <v>17598</v>
      </c>
      <c r="V4851" s="36">
        <v>1</v>
      </c>
      <c r="W4851" s="8">
        <v>1E-4</v>
      </c>
    </row>
    <row r="4852" spans="17:23" x14ac:dyDescent="0.3">
      <c r="Q4852" t="s">
        <v>19162</v>
      </c>
      <c r="R4852" s="36">
        <v>1</v>
      </c>
      <c r="S4852" s="8">
        <v>1E-4</v>
      </c>
      <c r="U4852" t="s">
        <v>21165</v>
      </c>
      <c r="V4852" s="36">
        <v>1</v>
      </c>
      <c r="W4852" s="8">
        <v>1E-4</v>
      </c>
    </row>
    <row r="4853" spans="17:23" x14ac:dyDescent="0.3">
      <c r="Q4853" t="s">
        <v>5320</v>
      </c>
      <c r="R4853" s="36">
        <v>1</v>
      </c>
      <c r="S4853" s="8">
        <v>1E-4</v>
      </c>
      <c r="U4853" t="s">
        <v>19352</v>
      </c>
      <c r="V4853" s="36">
        <v>1</v>
      </c>
      <c r="W4853" s="8">
        <v>1E-4</v>
      </c>
    </row>
    <row r="4854" spans="17:23" x14ac:dyDescent="0.3">
      <c r="Q4854" t="s">
        <v>21449</v>
      </c>
      <c r="R4854" s="36">
        <v>1</v>
      </c>
      <c r="S4854" s="8">
        <v>1E-4</v>
      </c>
      <c r="U4854" t="s">
        <v>10263</v>
      </c>
      <c r="V4854" s="36">
        <v>1</v>
      </c>
      <c r="W4854" s="8">
        <v>1E-4</v>
      </c>
    </row>
    <row r="4855" spans="17:23" x14ac:dyDescent="0.3">
      <c r="Q4855" t="s">
        <v>5457</v>
      </c>
      <c r="R4855" s="36">
        <v>1</v>
      </c>
      <c r="S4855" s="8">
        <v>1E-4</v>
      </c>
      <c r="U4855" t="s">
        <v>1129</v>
      </c>
      <c r="V4855" s="36">
        <v>1</v>
      </c>
      <c r="W4855" s="8">
        <v>1E-4</v>
      </c>
    </row>
    <row r="4856" spans="17:23" x14ac:dyDescent="0.3">
      <c r="Q4856" t="s">
        <v>1619</v>
      </c>
      <c r="R4856" s="36">
        <v>1</v>
      </c>
      <c r="S4856" s="8">
        <v>1E-4</v>
      </c>
      <c r="U4856" t="s">
        <v>10202</v>
      </c>
      <c r="V4856" s="36">
        <v>1</v>
      </c>
      <c r="W4856" s="8">
        <v>1E-4</v>
      </c>
    </row>
    <row r="4857" spans="17:23" x14ac:dyDescent="0.3">
      <c r="Q4857" t="s">
        <v>8016</v>
      </c>
      <c r="R4857" s="36">
        <v>1</v>
      </c>
      <c r="S4857" s="8">
        <v>1E-4</v>
      </c>
      <c r="U4857" t="s">
        <v>26967</v>
      </c>
      <c r="V4857" s="36">
        <v>1</v>
      </c>
      <c r="W4857" s="8">
        <v>1E-4</v>
      </c>
    </row>
    <row r="4858" spans="17:23" x14ac:dyDescent="0.3">
      <c r="Q4858" t="s">
        <v>10002</v>
      </c>
      <c r="R4858" s="36">
        <v>1</v>
      </c>
      <c r="S4858" s="8">
        <v>1E-4</v>
      </c>
      <c r="U4858" t="s">
        <v>31858</v>
      </c>
      <c r="V4858" s="36">
        <v>1</v>
      </c>
      <c r="W4858" s="8">
        <v>1E-4</v>
      </c>
    </row>
    <row r="4859" spans="17:23" x14ac:dyDescent="0.3">
      <c r="Q4859" t="s">
        <v>27574</v>
      </c>
      <c r="R4859" s="36">
        <v>1</v>
      </c>
      <c r="S4859" s="8">
        <v>1E-4</v>
      </c>
      <c r="U4859" t="s">
        <v>28919</v>
      </c>
      <c r="V4859" s="36">
        <v>1</v>
      </c>
      <c r="W4859" s="8">
        <v>1E-4</v>
      </c>
    </row>
    <row r="4860" spans="17:23" x14ac:dyDescent="0.3">
      <c r="Q4860" t="s">
        <v>25058</v>
      </c>
      <c r="R4860" s="36">
        <v>1</v>
      </c>
      <c r="S4860" s="8">
        <v>1E-4</v>
      </c>
      <c r="U4860" t="s">
        <v>27034</v>
      </c>
      <c r="V4860" s="36">
        <v>1</v>
      </c>
      <c r="W4860" s="8">
        <v>1E-4</v>
      </c>
    </row>
    <row r="4861" spans="17:23" x14ac:dyDescent="0.3">
      <c r="Q4861" t="s">
        <v>13641</v>
      </c>
      <c r="R4861" s="36">
        <v>1</v>
      </c>
      <c r="S4861" s="8">
        <v>1E-4</v>
      </c>
      <c r="U4861" t="s">
        <v>5382</v>
      </c>
      <c r="V4861" s="36">
        <v>1</v>
      </c>
      <c r="W4861" s="8">
        <v>1E-4</v>
      </c>
    </row>
    <row r="4862" spans="17:23" x14ac:dyDescent="0.3">
      <c r="Q4862" t="s">
        <v>6767</v>
      </c>
      <c r="R4862" s="36">
        <v>1</v>
      </c>
      <c r="S4862" s="8">
        <v>1E-4</v>
      </c>
      <c r="U4862" t="s">
        <v>17418</v>
      </c>
      <c r="V4862" s="36">
        <v>1</v>
      </c>
      <c r="W4862" s="8">
        <v>1E-4</v>
      </c>
    </row>
    <row r="4863" spans="17:23" x14ac:dyDescent="0.3">
      <c r="Q4863" t="s">
        <v>25207</v>
      </c>
      <c r="R4863" s="36">
        <v>1</v>
      </c>
      <c r="S4863" s="8">
        <v>1E-4</v>
      </c>
      <c r="U4863" t="s">
        <v>27543</v>
      </c>
      <c r="V4863" s="36">
        <v>1</v>
      </c>
      <c r="W4863" s="8">
        <v>1E-4</v>
      </c>
    </row>
    <row r="4864" spans="17:23" x14ac:dyDescent="0.3">
      <c r="Q4864" t="s">
        <v>16781</v>
      </c>
      <c r="R4864" s="36">
        <v>1</v>
      </c>
      <c r="S4864" s="8">
        <v>1E-4</v>
      </c>
      <c r="U4864" t="s">
        <v>9550</v>
      </c>
      <c r="V4864" s="36">
        <v>1</v>
      </c>
      <c r="W4864" s="8">
        <v>1E-4</v>
      </c>
    </row>
    <row r="4865" spans="17:23" x14ac:dyDescent="0.3">
      <c r="Q4865" t="s">
        <v>14478</v>
      </c>
      <c r="R4865" s="36">
        <v>1</v>
      </c>
      <c r="S4865" s="8">
        <v>1E-4</v>
      </c>
      <c r="U4865" t="s">
        <v>26278</v>
      </c>
      <c r="V4865" s="36">
        <v>1</v>
      </c>
      <c r="W4865" s="8">
        <v>1E-4</v>
      </c>
    </row>
    <row r="4866" spans="17:23" x14ac:dyDescent="0.3">
      <c r="Q4866" t="s">
        <v>17065</v>
      </c>
      <c r="R4866" s="36">
        <v>1</v>
      </c>
      <c r="S4866" s="8">
        <v>1E-4</v>
      </c>
      <c r="U4866" t="s">
        <v>10271</v>
      </c>
      <c r="V4866" s="36">
        <v>1</v>
      </c>
      <c r="W4866" s="8">
        <v>1E-4</v>
      </c>
    </row>
    <row r="4867" spans="17:23" x14ac:dyDescent="0.3">
      <c r="Q4867" t="s">
        <v>21497</v>
      </c>
      <c r="R4867" s="36">
        <v>1</v>
      </c>
      <c r="S4867" s="8">
        <v>1E-4</v>
      </c>
      <c r="U4867" t="s">
        <v>24916</v>
      </c>
      <c r="V4867" s="36">
        <v>1</v>
      </c>
      <c r="W4867" s="8">
        <v>1E-4</v>
      </c>
    </row>
    <row r="4868" spans="17:23" x14ac:dyDescent="0.3">
      <c r="Q4868" t="s">
        <v>35828</v>
      </c>
      <c r="R4868" s="36">
        <v>1</v>
      </c>
      <c r="S4868" s="8">
        <v>1E-4</v>
      </c>
      <c r="U4868" t="s">
        <v>13387</v>
      </c>
      <c r="V4868" s="36">
        <v>1</v>
      </c>
      <c r="W4868" s="8">
        <v>1E-4</v>
      </c>
    </row>
    <row r="4869" spans="17:23" x14ac:dyDescent="0.3">
      <c r="Q4869" t="s">
        <v>25232</v>
      </c>
      <c r="R4869" s="36">
        <v>1</v>
      </c>
      <c r="S4869" s="8">
        <v>1E-4</v>
      </c>
      <c r="U4869" t="s">
        <v>1624</v>
      </c>
      <c r="V4869" s="36">
        <v>1</v>
      </c>
      <c r="W4869" s="8">
        <v>1E-4</v>
      </c>
    </row>
    <row r="4870" spans="17:23" x14ac:dyDescent="0.3">
      <c r="Q4870" t="s">
        <v>6253</v>
      </c>
      <c r="R4870" s="36">
        <v>1</v>
      </c>
      <c r="S4870" s="8">
        <v>1E-4</v>
      </c>
      <c r="U4870" t="s">
        <v>5026</v>
      </c>
      <c r="V4870" s="36">
        <v>1</v>
      </c>
      <c r="W4870" s="8">
        <v>1E-4</v>
      </c>
    </row>
    <row r="4871" spans="17:23" x14ac:dyDescent="0.3">
      <c r="Q4871" t="s">
        <v>4457</v>
      </c>
      <c r="R4871" s="36">
        <v>1</v>
      </c>
      <c r="S4871" s="8">
        <v>1E-4</v>
      </c>
      <c r="U4871" t="s">
        <v>9881</v>
      </c>
      <c r="V4871" s="36">
        <v>1</v>
      </c>
      <c r="W4871" s="8">
        <v>1E-4</v>
      </c>
    </row>
    <row r="4872" spans="17:23" x14ac:dyDescent="0.3">
      <c r="Q4872" t="s">
        <v>1386</v>
      </c>
      <c r="R4872" s="36">
        <v>1</v>
      </c>
      <c r="S4872" s="8">
        <v>1E-4</v>
      </c>
      <c r="U4872" t="s">
        <v>18186</v>
      </c>
      <c r="V4872" s="36">
        <v>1</v>
      </c>
      <c r="W4872" s="8">
        <v>1E-4</v>
      </c>
    </row>
    <row r="4873" spans="17:23" x14ac:dyDescent="0.3">
      <c r="Q4873" t="s">
        <v>30223</v>
      </c>
      <c r="R4873" s="36">
        <v>1</v>
      </c>
      <c r="S4873" s="8">
        <v>1E-4</v>
      </c>
      <c r="U4873" t="s">
        <v>25581</v>
      </c>
      <c r="V4873" s="36">
        <v>1</v>
      </c>
      <c r="W4873" s="8">
        <v>1E-4</v>
      </c>
    </row>
    <row r="4874" spans="17:23" x14ac:dyDescent="0.3">
      <c r="Q4874" t="s">
        <v>25639</v>
      </c>
      <c r="R4874" s="36">
        <v>1</v>
      </c>
      <c r="S4874" s="8">
        <v>1E-4</v>
      </c>
      <c r="U4874" t="s">
        <v>2503</v>
      </c>
      <c r="V4874" s="36">
        <v>1</v>
      </c>
      <c r="W4874" s="8">
        <v>1E-4</v>
      </c>
    </row>
    <row r="4875" spans="17:23" x14ac:dyDescent="0.3">
      <c r="Q4875" t="s">
        <v>3947</v>
      </c>
      <c r="R4875" s="36">
        <v>1</v>
      </c>
      <c r="S4875" s="8">
        <v>1E-4</v>
      </c>
      <c r="U4875" t="s">
        <v>27715</v>
      </c>
      <c r="V4875" s="36">
        <v>1</v>
      </c>
      <c r="W4875" s="8">
        <v>1E-4</v>
      </c>
    </row>
    <row r="4876" spans="17:23" x14ac:dyDescent="0.3">
      <c r="Q4876" t="s">
        <v>2329</v>
      </c>
      <c r="R4876" s="36">
        <v>1</v>
      </c>
      <c r="S4876" s="8">
        <v>1E-4</v>
      </c>
      <c r="U4876" t="s">
        <v>18566</v>
      </c>
      <c r="V4876" s="36">
        <v>1</v>
      </c>
      <c r="W4876" s="8">
        <v>1E-4</v>
      </c>
    </row>
    <row r="4877" spans="17:23" x14ac:dyDescent="0.3">
      <c r="Q4877" t="s">
        <v>23744</v>
      </c>
      <c r="R4877" s="36">
        <v>1</v>
      </c>
      <c r="S4877" s="8">
        <v>1E-4</v>
      </c>
      <c r="U4877" t="s">
        <v>23368</v>
      </c>
      <c r="V4877" s="36">
        <v>1</v>
      </c>
      <c r="W4877" s="8">
        <v>1E-4</v>
      </c>
    </row>
    <row r="4878" spans="17:23" x14ac:dyDescent="0.3">
      <c r="Q4878" t="s">
        <v>24448</v>
      </c>
      <c r="R4878" s="36">
        <v>1</v>
      </c>
      <c r="S4878" s="8">
        <v>1E-4</v>
      </c>
      <c r="U4878" t="s">
        <v>10697</v>
      </c>
      <c r="V4878" s="36">
        <v>1</v>
      </c>
      <c r="W4878" s="8">
        <v>1E-4</v>
      </c>
    </row>
    <row r="4879" spans="17:23" x14ac:dyDescent="0.3">
      <c r="Q4879" t="s">
        <v>6487</v>
      </c>
      <c r="R4879" s="36">
        <v>1</v>
      </c>
      <c r="S4879" s="8">
        <v>1E-4</v>
      </c>
      <c r="U4879" t="s">
        <v>1170</v>
      </c>
      <c r="V4879" s="36">
        <v>1</v>
      </c>
      <c r="W4879" s="8">
        <v>1E-4</v>
      </c>
    </row>
    <row r="4880" spans="17:23" x14ac:dyDescent="0.3">
      <c r="Q4880" t="s">
        <v>8752</v>
      </c>
      <c r="R4880" s="36">
        <v>1</v>
      </c>
      <c r="S4880" s="8">
        <v>1E-4</v>
      </c>
      <c r="U4880" t="s">
        <v>766</v>
      </c>
      <c r="V4880" s="36">
        <v>1</v>
      </c>
      <c r="W4880" s="8">
        <v>1E-4</v>
      </c>
    </row>
    <row r="4881" spans="17:23" x14ac:dyDescent="0.3">
      <c r="Q4881" t="s">
        <v>20096</v>
      </c>
      <c r="R4881" s="36">
        <v>1</v>
      </c>
      <c r="S4881" s="8">
        <v>1E-4</v>
      </c>
      <c r="U4881" t="s">
        <v>15854</v>
      </c>
      <c r="V4881" s="36">
        <v>1</v>
      </c>
      <c r="W4881" s="8">
        <v>1E-4</v>
      </c>
    </row>
    <row r="4882" spans="17:23" x14ac:dyDescent="0.3">
      <c r="Q4882" t="s">
        <v>34278</v>
      </c>
      <c r="R4882" s="36">
        <v>1</v>
      </c>
      <c r="S4882" s="8">
        <v>1E-4</v>
      </c>
      <c r="U4882" t="s">
        <v>20817</v>
      </c>
      <c r="V4882" s="36">
        <v>1</v>
      </c>
      <c r="W4882" s="8">
        <v>1E-4</v>
      </c>
    </row>
    <row r="4883" spans="17:23" x14ac:dyDescent="0.3">
      <c r="Q4883" t="s">
        <v>6603</v>
      </c>
      <c r="R4883" s="36">
        <v>1</v>
      </c>
      <c r="S4883" s="8">
        <v>1E-4</v>
      </c>
      <c r="U4883" t="s">
        <v>18868</v>
      </c>
      <c r="V4883" s="36">
        <v>1</v>
      </c>
      <c r="W4883" s="8">
        <v>1E-4</v>
      </c>
    </row>
    <row r="4884" spans="17:23" x14ac:dyDescent="0.3">
      <c r="Q4884" t="s">
        <v>28771</v>
      </c>
      <c r="R4884" s="36">
        <v>1</v>
      </c>
      <c r="S4884" s="8">
        <v>1E-4</v>
      </c>
      <c r="U4884" t="s">
        <v>30153</v>
      </c>
      <c r="V4884" s="36">
        <v>1</v>
      </c>
      <c r="W4884" s="8">
        <v>1E-4</v>
      </c>
    </row>
    <row r="4885" spans="17:23" x14ac:dyDescent="0.3">
      <c r="Q4885" t="s">
        <v>21460</v>
      </c>
      <c r="R4885" s="36">
        <v>1</v>
      </c>
      <c r="S4885" s="8">
        <v>1E-4</v>
      </c>
      <c r="U4885" t="s">
        <v>31417</v>
      </c>
      <c r="V4885" s="36">
        <v>1</v>
      </c>
      <c r="W4885" s="8">
        <v>1E-4</v>
      </c>
    </row>
    <row r="4886" spans="17:23" x14ac:dyDescent="0.3">
      <c r="Q4886" t="s">
        <v>27831</v>
      </c>
      <c r="R4886" s="36">
        <v>1</v>
      </c>
      <c r="S4886" s="8">
        <v>1E-4</v>
      </c>
      <c r="U4886" t="s">
        <v>23448</v>
      </c>
      <c r="V4886" s="36">
        <v>1</v>
      </c>
      <c r="W4886" s="8">
        <v>1E-4</v>
      </c>
    </row>
    <row r="4887" spans="17:23" x14ac:dyDescent="0.3">
      <c r="Q4887" t="s">
        <v>29310</v>
      </c>
      <c r="R4887" s="36">
        <v>1</v>
      </c>
      <c r="S4887" s="8">
        <v>1E-4</v>
      </c>
      <c r="U4887" t="s">
        <v>3648</v>
      </c>
      <c r="V4887" s="36">
        <v>1</v>
      </c>
      <c r="W4887" s="8">
        <v>1E-4</v>
      </c>
    </row>
    <row r="4888" spans="17:23" x14ac:dyDescent="0.3">
      <c r="Q4888" t="s">
        <v>19640</v>
      </c>
      <c r="R4888" s="36">
        <v>1</v>
      </c>
      <c r="S4888" s="8">
        <v>1E-4</v>
      </c>
      <c r="U4888" t="s">
        <v>22920</v>
      </c>
      <c r="V4888" s="36">
        <v>1</v>
      </c>
      <c r="W4888" s="8">
        <v>1E-4</v>
      </c>
    </row>
    <row r="4889" spans="17:23" x14ac:dyDescent="0.3">
      <c r="Q4889" t="s">
        <v>27652</v>
      </c>
      <c r="R4889" s="36">
        <v>1</v>
      </c>
      <c r="S4889" s="8">
        <v>1E-4</v>
      </c>
      <c r="U4889" t="s">
        <v>25533</v>
      </c>
      <c r="V4889" s="36">
        <v>1</v>
      </c>
      <c r="W4889" s="8">
        <v>1E-4</v>
      </c>
    </row>
    <row r="4890" spans="17:23" x14ac:dyDescent="0.3">
      <c r="Q4890" t="s">
        <v>13797</v>
      </c>
      <c r="R4890" s="36">
        <v>1</v>
      </c>
      <c r="S4890" s="8">
        <v>1E-4</v>
      </c>
      <c r="U4890" t="s">
        <v>1891</v>
      </c>
      <c r="V4890" s="36">
        <v>1</v>
      </c>
      <c r="W4890" s="8">
        <v>1E-4</v>
      </c>
    </row>
    <row r="4891" spans="17:23" x14ac:dyDescent="0.3">
      <c r="Q4891" t="s">
        <v>8825</v>
      </c>
      <c r="R4891" s="36">
        <v>1</v>
      </c>
      <c r="S4891" s="8">
        <v>1E-4</v>
      </c>
      <c r="U4891" t="s">
        <v>9206</v>
      </c>
      <c r="V4891" s="36">
        <v>1</v>
      </c>
      <c r="W4891" s="8">
        <v>1E-4</v>
      </c>
    </row>
    <row r="4892" spans="17:23" x14ac:dyDescent="0.3">
      <c r="Q4892" t="s">
        <v>20100</v>
      </c>
      <c r="R4892" s="36">
        <v>1</v>
      </c>
      <c r="S4892" s="8">
        <v>1E-4</v>
      </c>
      <c r="U4892" t="s">
        <v>9827</v>
      </c>
      <c r="V4892" s="36">
        <v>1</v>
      </c>
      <c r="W4892" s="8">
        <v>1E-4</v>
      </c>
    </row>
    <row r="4893" spans="17:23" x14ac:dyDescent="0.3">
      <c r="Q4893" t="s">
        <v>33657</v>
      </c>
      <c r="R4893" s="36">
        <v>1</v>
      </c>
      <c r="S4893" s="8">
        <v>1E-4</v>
      </c>
      <c r="U4893" t="s">
        <v>24851</v>
      </c>
      <c r="V4893" s="36">
        <v>1</v>
      </c>
      <c r="W4893" s="8">
        <v>1E-4</v>
      </c>
    </row>
    <row r="4894" spans="17:23" x14ac:dyDescent="0.3">
      <c r="Q4894" t="s">
        <v>29766</v>
      </c>
      <c r="R4894" s="36">
        <v>1</v>
      </c>
      <c r="S4894" s="8">
        <v>1E-4</v>
      </c>
      <c r="U4894" t="s">
        <v>4776</v>
      </c>
      <c r="V4894" s="36">
        <v>1</v>
      </c>
      <c r="W4894" s="8">
        <v>1E-4</v>
      </c>
    </row>
    <row r="4895" spans="17:23" x14ac:dyDescent="0.3">
      <c r="Q4895" t="s">
        <v>10943</v>
      </c>
      <c r="R4895" s="36">
        <v>1</v>
      </c>
      <c r="S4895" s="8">
        <v>1E-4</v>
      </c>
      <c r="U4895" t="s">
        <v>27621</v>
      </c>
      <c r="V4895" s="36">
        <v>1</v>
      </c>
      <c r="W4895" s="8">
        <v>1E-4</v>
      </c>
    </row>
    <row r="4896" spans="17:23" x14ac:dyDescent="0.3">
      <c r="Q4896" t="s">
        <v>2786</v>
      </c>
      <c r="R4896" s="36">
        <v>1</v>
      </c>
      <c r="S4896" s="8">
        <v>1E-4</v>
      </c>
      <c r="U4896" t="s">
        <v>24111</v>
      </c>
      <c r="V4896" s="36">
        <v>1</v>
      </c>
      <c r="W4896" s="8">
        <v>1E-4</v>
      </c>
    </row>
    <row r="4897" spans="17:23" x14ac:dyDescent="0.3">
      <c r="Q4897" t="s">
        <v>1446</v>
      </c>
      <c r="R4897" s="36">
        <v>1</v>
      </c>
      <c r="S4897" s="8">
        <v>1E-4</v>
      </c>
      <c r="U4897" t="s">
        <v>15774</v>
      </c>
      <c r="V4897" s="36">
        <v>1</v>
      </c>
      <c r="W4897" s="8">
        <v>1E-4</v>
      </c>
    </row>
    <row r="4898" spans="17:23" x14ac:dyDescent="0.3">
      <c r="Q4898" t="s">
        <v>22463</v>
      </c>
      <c r="R4898" s="36">
        <v>1</v>
      </c>
      <c r="S4898" s="8">
        <v>1E-4</v>
      </c>
      <c r="U4898" t="s">
        <v>31876</v>
      </c>
      <c r="V4898" s="36">
        <v>1</v>
      </c>
      <c r="W4898" s="8">
        <v>1E-4</v>
      </c>
    </row>
    <row r="4899" spans="17:23" x14ac:dyDescent="0.3">
      <c r="Q4899" t="s">
        <v>19148</v>
      </c>
      <c r="R4899" s="36">
        <v>1</v>
      </c>
      <c r="S4899" s="8">
        <v>1E-4</v>
      </c>
      <c r="U4899" t="s">
        <v>24538</v>
      </c>
      <c r="V4899" s="36">
        <v>1</v>
      </c>
      <c r="W4899" s="8">
        <v>1E-4</v>
      </c>
    </row>
    <row r="4900" spans="17:23" x14ac:dyDescent="0.3">
      <c r="Q4900" t="s">
        <v>33252</v>
      </c>
      <c r="R4900" s="36">
        <v>1</v>
      </c>
      <c r="S4900" s="8">
        <v>1E-4</v>
      </c>
      <c r="U4900" t="s">
        <v>31310</v>
      </c>
      <c r="V4900" s="36">
        <v>1</v>
      </c>
      <c r="W4900" s="8">
        <v>1E-4</v>
      </c>
    </row>
    <row r="4901" spans="17:23" x14ac:dyDescent="0.3">
      <c r="Q4901" t="s">
        <v>30788</v>
      </c>
      <c r="R4901" s="36">
        <v>1</v>
      </c>
      <c r="S4901" s="8">
        <v>1E-4</v>
      </c>
      <c r="U4901" t="s">
        <v>4661</v>
      </c>
      <c r="V4901" s="36">
        <v>1</v>
      </c>
      <c r="W4901" s="8">
        <v>1E-4</v>
      </c>
    </row>
    <row r="4902" spans="17:23" x14ac:dyDescent="0.3">
      <c r="Q4902" t="s">
        <v>28889</v>
      </c>
      <c r="R4902" s="36">
        <v>1</v>
      </c>
      <c r="S4902" s="8">
        <v>1E-4</v>
      </c>
      <c r="U4902" t="s">
        <v>7810</v>
      </c>
      <c r="V4902" s="36">
        <v>1</v>
      </c>
      <c r="W4902" s="8">
        <v>1E-4</v>
      </c>
    </row>
    <row r="4903" spans="17:23" x14ac:dyDescent="0.3">
      <c r="Q4903" t="s">
        <v>16837</v>
      </c>
      <c r="R4903" s="36">
        <v>1</v>
      </c>
      <c r="S4903" s="8">
        <v>1E-4</v>
      </c>
      <c r="U4903" t="s">
        <v>20334</v>
      </c>
      <c r="V4903" s="36">
        <v>1</v>
      </c>
      <c r="W4903" s="8">
        <v>1E-4</v>
      </c>
    </row>
    <row r="4904" spans="17:23" x14ac:dyDescent="0.3">
      <c r="Q4904" t="s">
        <v>32710</v>
      </c>
      <c r="R4904" s="36">
        <v>1</v>
      </c>
      <c r="S4904" s="8">
        <v>1E-4</v>
      </c>
      <c r="U4904" t="s">
        <v>19895</v>
      </c>
      <c r="V4904" s="36">
        <v>1</v>
      </c>
      <c r="W4904" s="8">
        <v>1E-4</v>
      </c>
    </row>
    <row r="4905" spans="17:23" x14ac:dyDescent="0.3">
      <c r="Q4905" t="s">
        <v>20664</v>
      </c>
      <c r="R4905" s="36">
        <v>1</v>
      </c>
      <c r="S4905" s="8">
        <v>1E-4</v>
      </c>
      <c r="U4905" t="s">
        <v>11206</v>
      </c>
      <c r="V4905" s="36">
        <v>1</v>
      </c>
      <c r="W4905" s="8">
        <v>1E-4</v>
      </c>
    </row>
    <row r="4906" spans="17:23" x14ac:dyDescent="0.3">
      <c r="Q4906" t="s">
        <v>12747</v>
      </c>
      <c r="R4906" s="36">
        <v>1</v>
      </c>
      <c r="S4906" s="8">
        <v>1E-4</v>
      </c>
      <c r="U4906" t="s">
        <v>17488</v>
      </c>
      <c r="V4906" s="36">
        <v>1</v>
      </c>
      <c r="W4906" s="8">
        <v>1E-4</v>
      </c>
    </row>
    <row r="4907" spans="17:23" x14ac:dyDescent="0.3">
      <c r="Q4907" t="s">
        <v>29086</v>
      </c>
      <c r="R4907" s="36">
        <v>1</v>
      </c>
      <c r="S4907" s="8">
        <v>1E-4</v>
      </c>
      <c r="U4907" t="s">
        <v>4665</v>
      </c>
      <c r="V4907" s="36">
        <v>1</v>
      </c>
      <c r="W4907" s="8">
        <v>1E-4</v>
      </c>
    </row>
    <row r="4908" spans="17:23" x14ac:dyDescent="0.3">
      <c r="Q4908" t="s">
        <v>28123</v>
      </c>
      <c r="R4908" s="36">
        <v>1</v>
      </c>
      <c r="S4908" s="8">
        <v>1E-4</v>
      </c>
      <c r="U4908" t="s">
        <v>23507</v>
      </c>
      <c r="V4908" s="36">
        <v>1</v>
      </c>
      <c r="W4908" s="8">
        <v>1E-4</v>
      </c>
    </row>
    <row r="4909" spans="17:23" x14ac:dyDescent="0.3">
      <c r="Q4909" t="s">
        <v>30756</v>
      </c>
      <c r="R4909" s="36">
        <v>1</v>
      </c>
      <c r="S4909" s="8">
        <v>1E-4</v>
      </c>
      <c r="U4909" t="s">
        <v>31794</v>
      </c>
      <c r="V4909" s="36">
        <v>1</v>
      </c>
      <c r="W4909" s="8">
        <v>1E-4</v>
      </c>
    </row>
    <row r="4910" spans="17:23" x14ac:dyDescent="0.3">
      <c r="Q4910" t="s">
        <v>26905</v>
      </c>
      <c r="R4910" s="36">
        <v>1</v>
      </c>
      <c r="S4910" s="8">
        <v>1E-4</v>
      </c>
      <c r="U4910" t="s">
        <v>34838</v>
      </c>
      <c r="V4910" s="36">
        <v>1</v>
      </c>
      <c r="W4910" s="8">
        <v>1E-4</v>
      </c>
    </row>
    <row r="4911" spans="17:23" x14ac:dyDescent="0.3">
      <c r="Q4911" t="s">
        <v>8795</v>
      </c>
      <c r="R4911" s="36">
        <v>1</v>
      </c>
      <c r="S4911" s="8">
        <v>1E-4</v>
      </c>
      <c r="U4911" t="s">
        <v>14232</v>
      </c>
      <c r="V4911" s="36">
        <v>1</v>
      </c>
      <c r="W4911" s="8">
        <v>1E-4</v>
      </c>
    </row>
    <row r="4912" spans="17:23" x14ac:dyDescent="0.3">
      <c r="Q4912" t="s">
        <v>2857</v>
      </c>
      <c r="R4912" s="36">
        <v>1</v>
      </c>
      <c r="S4912" s="8">
        <v>1E-4</v>
      </c>
      <c r="U4912" t="s">
        <v>16596</v>
      </c>
      <c r="V4912" s="36">
        <v>1</v>
      </c>
      <c r="W4912" s="8">
        <v>1E-4</v>
      </c>
    </row>
    <row r="4913" spans="17:23" x14ac:dyDescent="0.3">
      <c r="Q4913" t="s">
        <v>5103</v>
      </c>
      <c r="R4913" s="36">
        <v>1</v>
      </c>
      <c r="S4913" s="8">
        <v>1E-4</v>
      </c>
      <c r="U4913" t="s">
        <v>3759</v>
      </c>
      <c r="V4913" s="36">
        <v>1</v>
      </c>
      <c r="W4913" s="8">
        <v>1E-4</v>
      </c>
    </row>
    <row r="4914" spans="17:23" x14ac:dyDescent="0.3">
      <c r="Q4914" t="s">
        <v>6847</v>
      </c>
      <c r="R4914" s="36">
        <v>1</v>
      </c>
      <c r="S4914" s="8">
        <v>1E-4</v>
      </c>
      <c r="U4914" t="s">
        <v>21342</v>
      </c>
      <c r="V4914" s="36">
        <v>1</v>
      </c>
      <c r="W4914" s="8">
        <v>1E-4</v>
      </c>
    </row>
    <row r="4915" spans="17:23" x14ac:dyDescent="0.3">
      <c r="Q4915" t="s">
        <v>29747</v>
      </c>
      <c r="R4915" s="36">
        <v>1</v>
      </c>
      <c r="S4915" s="8">
        <v>1E-4</v>
      </c>
      <c r="U4915" t="s">
        <v>26586</v>
      </c>
      <c r="V4915" s="36">
        <v>1</v>
      </c>
      <c r="W4915" s="8">
        <v>1E-4</v>
      </c>
    </row>
    <row r="4916" spans="17:23" x14ac:dyDescent="0.3">
      <c r="Q4916" t="s">
        <v>28120</v>
      </c>
      <c r="R4916" s="36">
        <v>1</v>
      </c>
      <c r="S4916" s="8">
        <v>1E-4</v>
      </c>
      <c r="U4916" t="s">
        <v>34530</v>
      </c>
      <c r="V4916" s="36">
        <v>1</v>
      </c>
      <c r="W4916" s="8">
        <v>1E-4</v>
      </c>
    </row>
    <row r="4917" spans="17:23" x14ac:dyDescent="0.3">
      <c r="Q4917" t="s">
        <v>27045</v>
      </c>
      <c r="R4917" s="36">
        <v>1</v>
      </c>
      <c r="S4917" s="8">
        <v>1E-4</v>
      </c>
      <c r="U4917" t="s">
        <v>11663</v>
      </c>
      <c r="V4917" s="36">
        <v>1</v>
      </c>
      <c r="W4917" s="8">
        <v>1E-4</v>
      </c>
    </row>
    <row r="4918" spans="17:23" x14ac:dyDescent="0.3">
      <c r="Q4918" t="s">
        <v>35451</v>
      </c>
      <c r="R4918" s="36">
        <v>1</v>
      </c>
      <c r="S4918" s="8">
        <v>1E-4</v>
      </c>
      <c r="U4918" t="s">
        <v>33712</v>
      </c>
      <c r="V4918" s="36">
        <v>1</v>
      </c>
      <c r="W4918" s="8">
        <v>1E-4</v>
      </c>
    </row>
    <row r="4919" spans="17:23" x14ac:dyDescent="0.3">
      <c r="Q4919" t="s">
        <v>20249</v>
      </c>
      <c r="R4919" s="36">
        <v>1</v>
      </c>
      <c r="S4919" s="8">
        <v>1E-4</v>
      </c>
      <c r="U4919" t="s">
        <v>28004</v>
      </c>
      <c r="V4919" s="36">
        <v>1</v>
      </c>
      <c r="W4919" s="8">
        <v>1E-4</v>
      </c>
    </row>
    <row r="4920" spans="17:23" x14ac:dyDescent="0.3">
      <c r="Q4920" t="s">
        <v>24733</v>
      </c>
      <c r="R4920" s="36">
        <v>1</v>
      </c>
      <c r="S4920" s="8">
        <v>1E-4</v>
      </c>
      <c r="U4920" t="s">
        <v>28557</v>
      </c>
      <c r="V4920" s="36">
        <v>1</v>
      </c>
      <c r="W4920" s="8">
        <v>1E-4</v>
      </c>
    </row>
    <row r="4921" spans="17:23" x14ac:dyDescent="0.3">
      <c r="Q4921" t="s">
        <v>26208</v>
      </c>
      <c r="R4921" s="36">
        <v>1</v>
      </c>
      <c r="S4921" s="8">
        <v>1E-4</v>
      </c>
      <c r="U4921" t="s">
        <v>28045</v>
      </c>
      <c r="V4921" s="36">
        <v>1</v>
      </c>
      <c r="W4921" s="8">
        <v>1E-4</v>
      </c>
    </row>
    <row r="4922" spans="17:23" x14ac:dyDescent="0.3">
      <c r="Q4922" t="s">
        <v>18098</v>
      </c>
      <c r="R4922" s="36">
        <v>1</v>
      </c>
      <c r="S4922" s="8">
        <v>1E-4</v>
      </c>
      <c r="U4922" t="s">
        <v>14571</v>
      </c>
      <c r="V4922" s="36">
        <v>1</v>
      </c>
      <c r="W4922" s="8">
        <v>1E-4</v>
      </c>
    </row>
    <row r="4923" spans="17:23" x14ac:dyDescent="0.3">
      <c r="Q4923" t="s">
        <v>11194</v>
      </c>
      <c r="R4923" s="36">
        <v>1</v>
      </c>
      <c r="S4923" s="8">
        <v>1E-4</v>
      </c>
      <c r="U4923" t="s">
        <v>28876</v>
      </c>
      <c r="V4923" s="36">
        <v>1</v>
      </c>
      <c r="W4923" s="8">
        <v>1E-4</v>
      </c>
    </row>
    <row r="4924" spans="17:23" x14ac:dyDescent="0.3">
      <c r="Q4924" t="s">
        <v>31879</v>
      </c>
      <c r="R4924" s="36">
        <v>1</v>
      </c>
      <c r="S4924" s="8">
        <v>1E-4</v>
      </c>
      <c r="U4924" t="s">
        <v>15345</v>
      </c>
      <c r="V4924" s="36">
        <v>1</v>
      </c>
      <c r="W4924" s="8">
        <v>1E-4</v>
      </c>
    </row>
    <row r="4925" spans="17:23" x14ac:dyDescent="0.3">
      <c r="Q4925" t="s">
        <v>14661</v>
      </c>
      <c r="R4925" s="36">
        <v>1</v>
      </c>
      <c r="S4925" s="8">
        <v>1E-4</v>
      </c>
      <c r="U4925" t="s">
        <v>16213</v>
      </c>
      <c r="V4925" s="36">
        <v>1</v>
      </c>
      <c r="W4925" s="8">
        <v>1E-4</v>
      </c>
    </row>
    <row r="4926" spans="17:23" x14ac:dyDescent="0.3">
      <c r="Q4926" t="s">
        <v>7436</v>
      </c>
      <c r="R4926" s="36">
        <v>1</v>
      </c>
      <c r="S4926" s="8">
        <v>1E-4</v>
      </c>
      <c r="U4926" t="s">
        <v>10888</v>
      </c>
      <c r="V4926" s="36">
        <v>1</v>
      </c>
      <c r="W4926" s="8">
        <v>1E-4</v>
      </c>
    </row>
    <row r="4927" spans="17:23" x14ac:dyDescent="0.3">
      <c r="Q4927" t="s">
        <v>2605</v>
      </c>
      <c r="R4927" s="36">
        <v>1</v>
      </c>
      <c r="S4927" s="8">
        <v>1E-4</v>
      </c>
      <c r="U4927" t="s">
        <v>34005</v>
      </c>
      <c r="V4927" s="36">
        <v>1</v>
      </c>
      <c r="W4927" s="8">
        <v>1E-4</v>
      </c>
    </row>
    <row r="4928" spans="17:23" x14ac:dyDescent="0.3">
      <c r="Q4928" t="s">
        <v>12920</v>
      </c>
      <c r="R4928" s="36">
        <v>1</v>
      </c>
      <c r="S4928" s="8">
        <v>1E-4</v>
      </c>
      <c r="U4928" t="s">
        <v>27563</v>
      </c>
      <c r="V4928" s="36">
        <v>1</v>
      </c>
      <c r="W4928" s="8">
        <v>1E-4</v>
      </c>
    </row>
    <row r="4929" spans="17:23" x14ac:dyDescent="0.3">
      <c r="Q4929" t="s">
        <v>22226</v>
      </c>
      <c r="R4929" s="36">
        <v>1</v>
      </c>
      <c r="S4929" s="8">
        <v>1E-4</v>
      </c>
      <c r="U4929" t="s">
        <v>10345</v>
      </c>
      <c r="V4929" s="36">
        <v>1</v>
      </c>
      <c r="W4929" s="8">
        <v>1E-4</v>
      </c>
    </row>
    <row r="4930" spans="17:23" x14ac:dyDescent="0.3">
      <c r="Q4930" t="s">
        <v>34570</v>
      </c>
      <c r="R4930" s="36">
        <v>1</v>
      </c>
      <c r="S4930" s="8">
        <v>1E-4</v>
      </c>
      <c r="U4930" t="s">
        <v>27155</v>
      </c>
      <c r="V4930" s="36">
        <v>1</v>
      </c>
      <c r="W4930" s="8">
        <v>1E-4</v>
      </c>
    </row>
    <row r="4931" spans="17:23" x14ac:dyDescent="0.3">
      <c r="Q4931" t="s">
        <v>33715</v>
      </c>
      <c r="R4931" s="36">
        <v>1</v>
      </c>
      <c r="S4931" s="8">
        <v>1E-4</v>
      </c>
      <c r="U4931" t="s">
        <v>3293</v>
      </c>
      <c r="V4931" s="36">
        <v>1</v>
      </c>
      <c r="W4931" s="8">
        <v>1E-4</v>
      </c>
    </row>
    <row r="4932" spans="17:23" x14ac:dyDescent="0.3">
      <c r="Q4932" t="s">
        <v>4851</v>
      </c>
      <c r="R4932" s="36">
        <v>1</v>
      </c>
      <c r="S4932" s="8">
        <v>1E-4</v>
      </c>
      <c r="U4932" t="s">
        <v>18579</v>
      </c>
      <c r="V4932" s="36">
        <v>1</v>
      </c>
      <c r="W4932" s="8">
        <v>1E-4</v>
      </c>
    </row>
    <row r="4933" spans="17:23" x14ac:dyDescent="0.3">
      <c r="Q4933" t="s">
        <v>611</v>
      </c>
      <c r="R4933" s="36">
        <v>1</v>
      </c>
      <c r="S4933" s="8">
        <v>1E-4</v>
      </c>
      <c r="U4933" t="s">
        <v>13267</v>
      </c>
      <c r="V4933" s="36">
        <v>1</v>
      </c>
      <c r="W4933" s="8">
        <v>1E-4</v>
      </c>
    </row>
    <row r="4934" spans="17:23" x14ac:dyDescent="0.3">
      <c r="Q4934" t="s">
        <v>11002</v>
      </c>
      <c r="R4934" s="36">
        <v>1</v>
      </c>
      <c r="S4934" s="8">
        <v>1E-4</v>
      </c>
      <c r="U4934" t="s">
        <v>25537</v>
      </c>
      <c r="V4934" s="36">
        <v>1</v>
      </c>
      <c r="W4934" s="8">
        <v>1E-4</v>
      </c>
    </row>
    <row r="4935" spans="17:23" x14ac:dyDescent="0.3">
      <c r="Q4935" t="s">
        <v>22246</v>
      </c>
      <c r="R4935" s="36">
        <v>1</v>
      </c>
      <c r="S4935" s="8">
        <v>1E-4</v>
      </c>
      <c r="U4935" t="s">
        <v>27009</v>
      </c>
      <c r="V4935" s="36">
        <v>1</v>
      </c>
      <c r="W4935" s="8">
        <v>1E-4</v>
      </c>
    </row>
    <row r="4936" spans="17:23" x14ac:dyDescent="0.3">
      <c r="Q4936" t="s">
        <v>26894</v>
      </c>
      <c r="R4936" s="36">
        <v>1</v>
      </c>
      <c r="S4936" s="8">
        <v>1E-4</v>
      </c>
      <c r="U4936" t="s">
        <v>32587</v>
      </c>
      <c r="V4936" s="36">
        <v>1</v>
      </c>
      <c r="W4936" s="8">
        <v>1E-4</v>
      </c>
    </row>
    <row r="4937" spans="17:23" x14ac:dyDescent="0.3">
      <c r="Q4937" t="s">
        <v>11096</v>
      </c>
      <c r="R4937" s="36">
        <v>1</v>
      </c>
      <c r="S4937" s="8">
        <v>1E-4</v>
      </c>
      <c r="U4937" t="s">
        <v>9293</v>
      </c>
      <c r="V4937" s="36">
        <v>1</v>
      </c>
      <c r="W4937" s="8">
        <v>1E-4</v>
      </c>
    </row>
    <row r="4938" spans="17:23" x14ac:dyDescent="0.3">
      <c r="Q4938" t="s">
        <v>14130</v>
      </c>
      <c r="R4938" s="36">
        <v>1</v>
      </c>
      <c r="S4938" s="8">
        <v>1E-4</v>
      </c>
      <c r="U4938" t="s">
        <v>32605</v>
      </c>
      <c r="V4938" s="36">
        <v>1</v>
      </c>
      <c r="W4938" s="8">
        <v>1E-4</v>
      </c>
    </row>
    <row r="4939" spans="17:23" x14ac:dyDescent="0.3">
      <c r="Q4939" t="s">
        <v>9476</v>
      </c>
      <c r="R4939" s="36">
        <v>1</v>
      </c>
      <c r="S4939" s="8">
        <v>1E-4</v>
      </c>
      <c r="U4939" t="s">
        <v>1078</v>
      </c>
      <c r="V4939" s="36">
        <v>1</v>
      </c>
      <c r="W4939" s="8">
        <v>1E-4</v>
      </c>
    </row>
    <row r="4940" spans="17:23" x14ac:dyDescent="0.3">
      <c r="Q4940" t="s">
        <v>34088</v>
      </c>
      <c r="R4940" s="36">
        <v>1</v>
      </c>
      <c r="S4940" s="8">
        <v>1E-4</v>
      </c>
      <c r="U4940" t="s">
        <v>26064</v>
      </c>
      <c r="V4940" s="36">
        <v>1</v>
      </c>
      <c r="W4940" s="8">
        <v>1E-4</v>
      </c>
    </row>
    <row r="4941" spans="17:23" x14ac:dyDescent="0.3">
      <c r="Q4941" t="s">
        <v>19912</v>
      </c>
      <c r="R4941" s="36">
        <v>1</v>
      </c>
      <c r="S4941" s="8">
        <v>1E-4</v>
      </c>
      <c r="U4941" t="s">
        <v>7747</v>
      </c>
      <c r="V4941" s="36">
        <v>1</v>
      </c>
      <c r="W4941" s="8">
        <v>1E-4</v>
      </c>
    </row>
    <row r="4942" spans="17:23" x14ac:dyDescent="0.3">
      <c r="Q4942" t="s">
        <v>35584</v>
      </c>
      <c r="R4942" s="36">
        <v>1</v>
      </c>
      <c r="S4942" s="8">
        <v>1E-4</v>
      </c>
      <c r="U4942" t="s">
        <v>4026</v>
      </c>
      <c r="V4942" s="36">
        <v>1</v>
      </c>
      <c r="W4942" s="8">
        <v>1E-4</v>
      </c>
    </row>
    <row r="4943" spans="17:23" x14ac:dyDescent="0.3">
      <c r="Q4943" t="s">
        <v>17388</v>
      </c>
      <c r="R4943" s="36">
        <v>1</v>
      </c>
      <c r="S4943" s="8">
        <v>1E-4</v>
      </c>
      <c r="U4943" t="s">
        <v>17180</v>
      </c>
      <c r="V4943" s="36">
        <v>1</v>
      </c>
      <c r="W4943" s="8">
        <v>1E-4</v>
      </c>
    </row>
    <row r="4944" spans="17:23" x14ac:dyDescent="0.3">
      <c r="Q4944" t="s">
        <v>20396</v>
      </c>
      <c r="R4944" s="36">
        <v>1</v>
      </c>
      <c r="S4944" s="8">
        <v>1E-4</v>
      </c>
      <c r="U4944" t="s">
        <v>20628</v>
      </c>
      <c r="V4944" s="36">
        <v>1</v>
      </c>
      <c r="W4944" s="8">
        <v>1E-4</v>
      </c>
    </row>
    <row r="4945" spans="17:23" x14ac:dyDescent="0.3">
      <c r="Q4945" t="s">
        <v>2850</v>
      </c>
      <c r="R4945" s="36">
        <v>1</v>
      </c>
      <c r="S4945" s="8">
        <v>1E-4</v>
      </c>
      <c r="U4945" t="s">
        <v>34117</v>
      </c>
      <c r="V4945" s="36">
        <v>1</v>
      </c>
      <c r="W4945" s="8">
        <v>1E-4</v>
      </c>
    </row>
    <row r="4946" spans="17:23" x14ac:dyDescent="0.3">
      <c r="Q4946" t="s">
        <v>6399</v>
      </c>
      <c r="R4946" s="36">
        <v>1</v>
      </c>
      <c r="S4946" s="8">
        <v>1E-4</v>
      </c>
      <c r="U4946" t="s">
        <v>8688</v>
      </c>
      <c r="V4946" s="36">
        <v>1</v>
      </c>
      <c r="W4946" s="8">
        <v>1E-4</v>
      </c>
    </row>
    <row r="4947" spans="17:23" x14ac:dyDescent="0.3">
      <c r="Q4947" t="s">
        <v>29551</v>
      </c>
      <c r="R4947" s="36">
        <v>1</v>
      </c>
      <c r="S4947" s="8">
        <v>1E-4</v>
      </c>
      <c r="U4947" t="s">
        <v>35535</v>
      </c>
      <c r="V4947" s="36">
        <v>1</v>
      </c>
      <c r="W4947" s="8">
        <v>1E-4</v>
      </c>
    </row>
    <row r="4948" spans="17:23" x14ac:dyDescent="0.3">
      <c r="Q4948" t="s">
        <v>16677</v>
      </c>
      <c r="R4948" s="36">
        <v>1</v>
      </c>
      <c r="S4948" s="8">
        <v>1E-4</v>
      </c>
      <c r="U4948" t="s">
        <v>3443</v>
      </c>
      <c r="V4948" s="36">
        <v>1</v>
      </c>
      <c r="W4948" s="8">
        <v>1E-4</v>
      </c>
    </row>
    <row r="4949" spans="17:23" x14ac:dyDescent="0.3">
      <c r="Q4949" t="s">
        <v>32202</v>
      </c>
      <c r="R4949" s="36">
        <v>1</v>
      </c>
      <c r="S4949" s="8">
        <v>1E-4</v>
      </c>
      <c r="U4949" t="s">
        <v>30395</v>
      </c>
      <c r="V4949" s="36">
        <v>1</v>
      </c>
      <c r="W4949" s="8">
        <v>1E-4</v>
      </c>
    </row>
    <row r="4950" spans="17:23" x14ac:dyDescent="0.3">
      <c r="Q4950" t="s">
        <v>4875</v>
      </c>
      <c r="R4950" s="36">
        <v>1</v>
      </c>
      <c r="S4950" s="8">
        <v>1E-4</v>
      </c>
      <c r="U4950" t="s">
        <v>35102</v>
      </c>
      <c r="V4950" s="36">
        <v>1</v>
      </c>
      <c r="W4950" s="8">
        <v>1E-4</v>
      </c>
    </row>
    <row r="4951" spans="17:23" x14ac:dyDescent="0.3">
      <c r="Q4951" t="s">
        <v>33187</v>
      </c>
      <c r="R4951" s="36">
        <v>1</v>
      </c>
      <c r="S4951" s="8">
        <v>1E-4</v>
      </c>
      <c r="U4951" t="s">
        <v>2962</v>
      </c>
      <c r="V4951" s="36">
        <v>1</v>
      </c>
      <c r="W4951" s="8">
        <v>1E-4</v>
      </c>
    </row>
    <row r="4952" spans="17:23" x14ac:dyDescent="0.3">
      <c r="Q4952" t="s">
        <v>21531</v>
      </c>
      <c r="R4952" s="36">
        <v>1</v>
      </c>
      <c r="S4952" s="8">
        <v>1E-4</v>
      </c>
      <c r="U4952" t="s">
        <v>26656</v>
      </c>
      <c r="V4952" s="36">
        <v>1</v>
      </c>
      <c r="W4952" s="8">
        <v>1E-4</v>
      </c>
    </row>
    <row r="4953" spans="17:23" x14ac:dyDescent="0.3">
      <c r="Q4953" t="s">
        <v>13954</v>
      </c>
      <c r="R4953" s="36">
        <v>1</v>
      </c>
      <c r="S4953" s="8">
        <v>1E-4</v>
      </c>
      <c r="U4953" t="s">
        <v>35754</v>
      </c>
      <c r="V4953" s="36">
        <v>1</v>
      </c>
      <c r="W4953" s="8">
        <v>1E-4</v>
      </c>
    </row>
    <row r="4954" spans="17:23" x14ac:dyDescent="0.3">
      <c r="Q4954" t="s">
        <v>10064</v>
      </c>
      <c r="R4954" s="36">
        <v>1</v>
      </c>
      <c r="S4954" s="8">
        <v>1E-4</v>
      </c>
      <c r="U4954" t="s">
        <v>15739</v>
      </c>
      <c r="V4954" s="36">
        <v>1</v>
      </c>
      <c r="W4954" s="8">
        <v>1E-4</v>
      </c>
    </row>
    <row r="4955" spans="17:23" x14ac:dyDescent="0.3">
      <c r="Q4955" t="s">
        <v>11723</v>
      </c>
      <c r="R4955" s="36">
        <v>1</v>
      </c>
      <c r="S4955" s="8">
        <v>1E-4</v>
      </c>
      <c r="U4955" t="s">
        <v>3582</v>
      </c>
      <c r="V4955" s="36">
        <v>1</v>
      </c>
      <c r="W4955" s="8">
        <v>1E-4</v>
      </c>
    </row>
    <row r="4956" spans="17:23" x14ac:dyDescent="0.3">
      <c r="Q4956" t="s">
        <v>24245</v>
      </c>
      <c r="R4956" s="36">
        <v>1</v>
      </c>
      <c r="S4956" s="8">
        <v>1E-4</v>
      </c>
      <c r="U4956" t="s">
        <v>30804</v>
      </c>
      <c r="V4956" s="36">
        <v>1</v>
      </c>
      <c r="W4956" s="8">
        <v>1E-4</v>
      </c>
    </row>
    <row r="4957" spans="17:23" x14ac:dyDescent="0.3">
      <c r="Q4957" t="s">
        <v>27343</v>
      </c>
      <c r="R4957" s="36">
        <v>1</v>
      </c>
      <c r="S4957" s="8">
        <v>1E-4</v>
      </c>
      <c r="U4957" t="s">
        <v>7539</v>
      </c>
      <c r="V4957" s="36">
        <v>1</v>
      </c>
      <c r="W4957" s="8">
        <v>1E-4</v>
      </c>
    </row>
    <row r="4958" spans="17:23" x14ac:dyDescent="0.3">
      <c r="Q4958" t="s">
        <v>6867</v>
      </c>
      <c r="R4958" s="36">
        <v>1</v>
      </c>
      <c r="S4958" s="8">
        <v>1E-4</v>
      </c>
      <c r="U4958" t="s">
        <v>15873</v>
      </c>
      <c r="V4958" s="36">
        <v>1</v>
      </c>
      <c r="W4958" s="8">
        <v>1E-4</v>
      </c>
    </row>
    <row r="4959" spans="17:23" x14ac:dyDescent="0.3">
      <c r="Q4959" t="s">
        <v>33822</v>
      </c>
      <c r="R4959" s="36">
        <v>1</v>
      </c>
      <c r="S4959" s="8">
        <v>1E-4</v>
      </c>
      <c r="U4959" t="s">
        <v>29246</v>
      </c>
      <c r="V4959" s="36">
        <v>1</v>
      </c>
      <c r="W4959" s="8">
        <v>1E-4</v>
      </c>
    </row>
    <row r="4960" spans="17:23" x14ac:dyDescent="0.3">
      <c r="Q4960" t="s">
        <v>14872</v>
      </c>
      <c r="R4960" s="36">
        <v>1</v>
      </c>
      <c r="S4960" s="8">
        <v>1E-4</v>
      </c>
      <c r="U4960" t="s">
        <v>3340</v>
      </c>
      <c r="V4960" s="36">
        <v>1</v>
      </c>
      <c r="W4960" s="8">
        <v>1E-4</v>
      </c>
    </row>
    <row r="4961" spans="17:23" x14ac:dyDescent="0.3">
      <c r="Q4961" t="s">
        <v>25297</v>
      </c>
      <c r="R4961" s="36">
        <v>1</v>
      </c>
      <c r="S4961" s="8">
        <v>1E-4</v>
      </c>
      <c r="U4961" t="s">
        <v>25689</v>
      </c>
      <c r="V4961" s="36">
        <v>1</v>
      </c>
      <c r="W4961" s="8">
        <v>1E-4</v>
      </c>
    </row>
    <row r="4962" spans="17:23" x14ac:dyDescent="0.3">
      <c r="Q4962" t="s">
        <v>521</v>
      </c>
      <c r="R4962" s="36">
        <v>1</v>
      </c>
      <c r="S4962" s="8">
        <v>1E-4</v>
      </c>
      <c r="U4962" t="s">
        <v>27967</v>
      </c>
      <c r="V4962" s="36">
        <v>1</v>
      </c>
      <c r="W4962" s="8">
        <v>1E-4</v>
      </c>
    </row>
    <row r="4963" spans="17:23" x14ac:dyDescent="0.3">
      <c r="Q4963" t="s">
        <v>23606</v>
      </c>
      <c r="R4963" s="36">
        <v>1</v>
      </c>
      <c r="S4963" s="8">
        <v>1E-4</v>
      </c>
      <c r="U4963" t="s">
        <v>8097</v>
      </c>
      <c r="V4963" s="36">
        <v>1</v>
      </c>
      <c r="W4963" s="8">
        <v>1E-4</v>
      </c>
    </row>
    <row r="4964" spans="17:23" x14ac:dyDescent="0.3">
      <c r="Q4964" t="s">
        <v>35807</v>
      </c>
      <c r="R4964" s="36">
        <v>1</v>
      </c>
      <c r="S4964" s="8">
        <v>1E-4</v>
      </c>
      <c r="U4964" t="s">
        <v>27842</v>
      </c>
      <c r="V4964" s="36">
        <v>1</v>
      </c>
      <c r="W4964" s="8">
        <v>1E-4</v>
      </c>
    </row>
    <row r="4965" spans="17:23" x14ac:dyDescent="0.3">
      <c r="Q4965" t="s">
        <v>21917</v>
      </c>
      <c r="R4965" s="36">
        <v>1</v>
      </c>
      <c r="S4965" s="8">
        <v>1E-4</v>
      </c>
      <c r="U4965" t="s">
        <v>34493</v>
      </c>
      <c r="V4965" s="36">
        <v>1</v>
      </c>
      <c r="W4965" s="8">
        <v>1E-4</v>
      </c>
    </row>
    <row r="4966" spans="17:23" x14ac:dyDescent="0.3">
      <c r="Q4966" t="s">
        <v>16052</v>
      </c>
      <c r="R4966" s="36">
        <v>1</v>
      </c>
      <c r="S4966" s="8">
        <v>1E-4</v>
      </c>
      <c r="U4966" t="s">
        <v>24630</v>
      </c>
      <c r="V4966" s="36">
        <v>1</v>
      </c>
      <c r="W4966" s="8">
        <v>1E-4</v>
      </c>
    </row>
    <row r="4967" spans="17:23" x14ac:dyDescent="0.3">
      <c r="Q4967" t="s">
        <v>18197</v>
      </c>
      <c r="R4967" s="36">
        <v>1</v>
      </c>
      <c r="S4967" s="8">
        <v>1E-4</v>
      </c>
      <c r="U4967" t="s">
        <v>31101</v>
      </c>
      <c r="V4967" s="36">
        <v>1</v>
      </c>
      <c r="W4967" s="8">
        <v>1E-4</v>
      </c>
    </row>
    <row r="4968" spans="17:23" x14ac:dyDescent="0.3">
      <c r="Q4968" t="s">
        <v>27255</v>
      </c>
      <c r="R4968" s="36">
        <v>1</v>
      </c>
      <c r="S4968" s="8">
        <v>1E-4</v>
      </c>
      <c r="U4968" t="s">
        <v>36047</v>
      </c>
      <c r="V4968" s="36">
        <v>1</v>
      </c>
      <c r="W4968" s="8">
        <v>1E-4</v>
      </c>
    </row>
    <row r="4969" spans="17:23" x14ac:dyDescent="0.3">
      <c r="Q4969" t="s">
        <v>4200</v>
      </c>
      <c r="R4969" s="36">
        <v>1</v>
      </c>
      <c r="S4969" s="8">
        <v>1E-4</v>
      </c>
      <c r="U4969" t="s">
        <v>11671</v>
      </c>
      <c r="V4969" s="36">
        <v>1</v>
      </c>
      <c r="W4969" s="8">
        <v>1E-4</v>
      </c>
    </row>
    <row r="4970" spans="17:23" x14ac:dyDescent="0.3">
      <c r="Q4970" t="s">
        <v>29604</v>
      </c>
      <c r="R4970" s="36">
        <v>1</v>
      </c>
      <c r="S4970" s="8">
        <v>1E-4</v>
      </c>
      <c r="U4970" t="s">
        <v>8907</v>
      </c>
      <c r="V4970" s="36">
        <v>1</v>
      </c>
      <c r="W4970" s="8">
        <v>1E-4</v>
      </c>
    </row>
    <row r="4971" spans="17:23" x14ac:dyDescent="0.3">
      <c r="Q4971" t="s">
        <v>3450</v>
      </c>
      <c r="R4971" s="36">
        <v>1</v>
      </c>
      <c r="S4971" s="8">
        <v>1E-4</v>
      </c>
      <c r="U4971" t="s">
        <v>25589</v>
      </c>
      <c r="V4971" s="36">
        <v>1</v>
      </c>
      <c r="W4971" s="8">
        <v>1E-4</v>
      </c>
    </row>
    <row r="4972" spans="17:23" x14ac:dyDescent="0.3">
      <c r="Q4972" t="s">
        <v>2774</v>
      </c>
      <c r="R4972" s="36">
        <v>1</v>
      </c>
      <c r="S4972" s="8">
        <v>1E-4</v>
      </c>
      <c r="U4972" t="s">
        <v>19274</v>
      </c>
      <c r="V4972" s="36">
        <v>1</v>
      </c>
      <c r="W4972" s="8">
        <v>1E-4</v>
      </c>
    </row>
    <row r="4973" spans="17:23" x14ac:dyDescent="0.3">
      <c r="Q4973" t="s">
        <v>28922</v>
      </c>
      <c r="R4973" s="36">
        <v>1</v>
      </c>
      <c r="S4973" s="8">
        <v>1E-4</v>
      </c>
      <c r="U4973" t="s">
        <v>29786</v>
      </c>
      <c r="V4973" s="36">
        <v>1</v>
      </c>
      <c r="W4973" s="8">
        <v>1E-4</v>
      </c>
    </row>
    <row r="4974" spans="17:23" x14ac:dyDescent="0.3">
      <c r="Q4974" t="s">
        <v>19218</v>
      </c>
      <c r="R4974" s="36">
        <v>1</v>
      </c>
      <c r="S4974" s="8">
        <v>1E-4</v>
      </c>
      <c r="U4974" t="s">
        <v>15080</v>
      </c>
      <c r="V4974" s="36">
        <v>1</v>
      </c>
      <c r="W4974" s="8">
        <v>1E-4</v>
      </c>
    </row>
    <row r="4975" spans="17:23" x14ac:dyDescent="0.3">
      <c r="Q4975" t="s">
        <v>10583</v>
      </c>
      <c r="R4975" s="36">
        <v>1</v>
      </c>
      <c r="S4975" s="8">
        <v>1E-4</v>
      </c>
      <c r="U4975" t="s">
        <v>27683</v>
      </c>
      <c r="V4975" s="36">
        <v>1</v>
      </c>
      <c r="W4975" s="8">
        <v>1E-4</v>
      </c>
    </row>
    <row r="4976" spans="17:23" x14ac:dyDescent="0.3">
      <c r="Q4976" t="s">
        <v>22068</v>
      </c>
      <c r="R4976" s="36">
        <v>1</v>
      </c>
      <c r="S4976" s="8">
        <v>1E-4</v>
      </c>
      <c r="U4976" t="s">
        <v>15649</v>
      </c>
      <c r="V4976" s="36">
        <v>1</v>
      </c>
      <c r="W4976" s="8">
        <v>1E-4</v>
      </c>
    </row>
    <row r="4977" spans="17:23" x14ac:dyDescent="0.3">
      <c r="Q4977" t="s">
        <v>3504</v>
      </c>
      <c r="R4977" s="36">
        <v>1</v>
      </c>
      <c r="S4977" s="8">
        <v>1E-4</v>
      </c>
      <c r="U4977" t="s">
        <v>24517</v>
      </c>
      <c r="V4977" s="36">
        <v>1</v>
      </c>
      <c r="W4977" s="8">
        <v>1E-4</v>
      </c>
    </row>
    <row r="4978" spans="17:23" x14ac:dyDescent="0.3">
      <c r="Q4978" t="s">
        <v>28485</v>
      </c>
      <c r="R4978" s="36">
        <v>1</v>
      </c>
      <c r="S4978" s="8">
        <v>1E-4</v>
      </c>
      <c r="U4978" t="s">
        <v>2650</v>
      </c>
      <c r="V4978" s="36">
        <v>1</v>
      </c>
      <c r="W4978" s="8">
        <v>1E-4</v>
      </c>
    </row>
    <row r="4979" spans="17:23" x14ac:dyDescent="0.3">
      <c r="Q4979" t="s">
        <v>26713</v>
      </c>
      <c r="R4979" s="36">
        <v>1</v>
      </c>
      <c r="S4979" s="8">
        <v>1E-4</v>
      </c>
      <c r="U4979" t="s">
        <v>7662</v>
      </c>
      <c r="V4979" s="36">
        <v>1</v>
      </c>
      <c r="W4979" s="8">
        <v>1E-4</v>
      </c>
    </row>
    <row r="4980" spans="17:23" x14ac:dyDescent="0.3">
      <c r="Q4980" t="s">
        <v>5937</v>
      </c>
      <c r="R4980" s="36">
        <v>1</v>
      </c>
      <c r="S4980" s="8">
        <v>1E-4</v>
      </c>
      <c r="U4980" t="s">
        <v>23094</v>
      </c>
      <c r="V4980" s="36">
        <v>1</v>
      </c>
      <c r="W4980" s="8">
        <v>1E-4</v>
      </c>
    </row>
    <row r="4981" spans="17:23" x14ac:dyDescent="0.3">
      <c r="Q4981" t="s">
        <v>19606</v>
      </c>
      <c r="R4981" s="36">
        <v>1</v>
      </c>
      <c r="S4981" s="8">
        <v>1E-4</v>
      </c>
      <c r="U4981" t="s">
        <v>36114</v>
      </c>
      <c r="V4981" s="36">
        <v>1</v>
      </c>
      <c r="W4981" s="8">
        <v>1E-4</v>
      </c>
    </row>
    <row r="4982" spans="17:23" x14ac:dyDescent="0.3">
      <c r="Q4982" t="s">
        <v>31340</v>
      </c>
      <c r="R4982" s="36">
        <v>1</v>
      </c>
      <c r="S4982" s="8">
        <v>1E-4</v>
      </c>
      <c r="U4982" t="s">
        <v>11400</v>
      </c>
      <c r="V4982" s="36">
        <v>1</v>
      </c>
      <c r="W4982" s="8">
        <v>1E-4</v>
      </c>
    </row>
    <row r="4983" spans="17:23" x14ac:dyDescent="0.3">
      <c r="Q4983" t="s">
        <v>35425</v>
      </c>
      <c r="R4983" s="36">
        <v>1</v>
      </c>
      <c r="S4983" s="8">
        <v>1E-4</v>
      </c>
      <c r="U4983" t="s">
        <v>36134</v>
      </c>
      <c r="V4983" s="36">
        <v>1</v>
      </c>
      <c r="W4983" s="8">
        <v>1E-4</v>
      </c>
    </row>
    <row r="4984" spans="17:23" x14ac:dyDescent="0.3">
      <c r="Q4984" t="s">
        <v>19793</v>
      </c>
      <c r="R4984" s="36">
        <v>1</v>
      </c>
      <c r="S4984" s="8">
        <v>1E-4</v>
      </c>
      <c r="U4984" t="s">
        <v>7019</v>
      </c>
      <c r="V4984" s="36">
        <v>1</v>
      </c>
      <c r="W4984" s="8">
        <v>1E-4</v>
      </c>
    </row>
    <row r="4985" spans="17:23" x14ac:dyDescent="0.3">
      <c r="Q4985" t="s">
        <v>1770</v>
      </c>
      <c r="R4985" s="36">
        <v>1</v>
      </c>
      <c r="S4985" s="8">
        <v>1E-4</v>
      </c>
      <c r="U4985" t="s">
        <v>25019</v>
      </c>
      <c r="V4985" s="36">
        <v>1</v>
      </c>
      <c r="W4985" s="8">
        <v>1E-4</v>
      </c>
    </row>
    <row r="4986" spans="17:23" x14ac:dyDescent="0.3">
      <c r="Q4986" t="s">
        <v>20097</v>
      </c>
      <c r="R4986" s="36">
        <v>1</v>
      </c>
      <c r="S4986" s="8">
        <v>1E-4</v>
      </c>
      <c r="U4986" t="s">
        <v>13763</v>
      </c>
      <c r="V4986" s="36">
        <v>1</v>
      </c>
      <c r="W4986" s="8">
        <v>1E-4</v>
      </c>
    </row>
    <row r="4987" spans="17:23" x14ac:dyDescent="0.3">
      <c r="Q4987" t="s">
        <v>26384</v>
      </c>
      <c r="R4987" s="36">
        <v>1</v>
      </c>
      <c r="S4987" s="8">
        <v>1E-4</v>
      </c>
      <c r="U4987" t="s">
        <v>20146</v>
      </c>
      <c r="V4987" s="36">
        <v>1</v>
      </c>
      <c r="W4987" s="8">
        <v>1E-4</v>
      </c>
    </row>
    <row r="4988" spans="17:23" x14ac:dyDescent="0.3">
      <c r="Q4988" t="s">
        <v>30412</v>
      </c>
      <c r="R4988" s="36">
        <v>1</v>
      </c>
      <c r="S4988" s="8">
        <v>1E-4</v>
      </c>
      <c r="U4988" t="s">
        <v>6477</v>
      </c>
      <c r="V4988" s="36">
        <v>1</v>
      </c>
      <c r="W4988" s="8">
        <v>1E-4</v>
      </c>
    </row>
    <row r="4989" spans="17:23" x14ac:dyDescent="0.3">
      <c r="Q4989" t="s">
        <v>24253</v>
      </c>
      <c r="R4989" s="36">
        <v>1</v>
      </c>
      <c r="S4989" s="8">
        <v>1E-4</v>
      </c>
      <c r="U4989" t="s">
        <v>12822</v>
      </c>
      <c r="V4989" s="36">
        <v>1</v>
      </c>
      <c r="W4989" s="8">
        <v>1E-4</v>
      </c>
    </row>
    <row r="4990" spans="17:23" x14ac:dyDescent="0.3">
      <c r="Q4990" t="s">
        <v>14029</v>
      </c>
      <c r="R4990" s="36">
        <v>1</v>
      </c>
      <c r="S4990" s="8">
        <v>1E-4</v>
      </c>
      <c r="U4990" t="s">
        <v>12420</v>
      </c>
      <c r="V4990" s="36">
        <v>1</v>
      </c>
      <c r="W4990" s="8">
        <v>1E-4</v>
      </c>
    </row>
    <row r="4991" spans="17:23" x14ac:dyDescent="0.3">
      <c r="Q4991" t="s">
        <v>6825</v>
      </c>
      <c r="R4991" s="36">
        <v>1</v>
      </c>
      <c r="S4991" s="8">
        <v>1E-4</v>
      </c>
      <c r="U4991" t="s">
        <v>27184</v>
      </c>
      <c r="V4991" s="36">
        <v>1</v>
      </c>
      <c r="W4991" s="8">
        <v>1E-4</v>
      </c>
    </row>
    <row r="4992" spans="17:23" x14ac:dyDescent="0.3">
      <c r="Q4992" t="s">
        <v>28795</v>
      </c>
      <c r="R4992" s="36">
        <v>1</v>
      </c>
      <c r="S4992" s="8">
        <v>1E-4</v>
      </c>
      <c r="U4992" t="s">
        <v>32751</v>
      </c>
      <c r="V4992" s="36">
        <v>1</v>
      </c>
      <c r="W4992" s="8">
        <v>1E-4</v>
      </c>
    </row>
    <row r="4993" spans="17:23" x14ac:dyDescent="0.3">
      <c r="Q4993" t="s">
        <v>20801</v>
      </c>
      <c r="R4993" s="36">
        <v>1</v>
      </c>
      <c r="S4993" s="8">
        <v>1E-4</v>
      </c>
      <c r="U4993" t="s">
        <v>33398</v>
      </c>
      <c r="V4993" s="36">
        <v>1</v>
      </c>
      <c r="W4993" s="8">
        <v>1E-4</v>
      </c>
    </row>
    <row r="4994" spans="17:23" x14ac:dyDescent="0.3">
      <c r="Q4994" t="s">
        <v>35063</v>
      </c>
      <c r="R4994" s="36">
        <v>1</v>
      </c>
      <c r="S4994" s="8">
        <v>1E-4</v>
      </c>
      <c r="U4994" t="s">
        <v>5247</v>
      </c>
      <c r="V4994" s="36">
        <v>1</v>
      </c>
      <c r="W4994" s="8">
        <v>1E-4</v>
      </c>
    </row>
    <row r="4995" spans="17:23" x14ac:dyDescent="0.3">
      <c r="Q4995" t="s">
        <v>19826</v>
      </c>
      <c r="R4995" s="36">
        <v>1</v>
      </c>
      <c r="S4995" s="8">
        <v>1E-4</v>
      </c>
      <c r="U4995" t="s">
        <v>26411</v>
      </c>
      <c r="V4995" s="36">
        <v>1</v>
      </c>
      <c r="W4995" s="8">
        <v>1E-4</v>
      </c>
    </row>
    <row r="4996" spans="17:23" x14ac:dyDescent="0.3">
      <c r="Q4996" t="s">
        <v>34974</v>
      </c>
      <c r="R4996" s="36">
        <v>1</v>
      </c>
      <c r="S4996" s="8">
        <v>1E-4</v>
      </c>
      <c r="U4996" t="s">
        <v>34120</v>
      </c>
      <c r="V4996" s="36">
        <v>1</v>
      </c>
      <c r="W4996" s="8">
        <v>1E-4</v>
      </c>
    </row>
    <row r="4997" spans="17:23" x14ac:dyDescent="0.3">
      <c r="Q4997" t="s">
        <v>6073</v>
      </c>
      <c r="R4997" s="36">
        <v>1</v>
      </c>
      <c r="S4997" s="8">
        <v>1E-4</v>
      </c>
      <c r="U4997" t="s">
        <v>27486</v>
      </c>
      <c r="V4997" s="36">
        <v>1</v>
      </c>
      <c r="W4997" s="8">
        <v>1E-4</v>
      </c>
    </row>
    <row r="4998" spans="17:23" x14ac:dyDescent="0.3">
      <c r="Q4998" t="s">
        <v>10990</v>
      </c>
      <c r="R4998" s="36">
        <v>1</v>
      </c>
      <c r="S4998" s="8">
        <v>1E-4</v>
      </c>
      <c r="U4998" t="s">
        <v>14439</v>
      </c>
      <c r="V4998" s="36">
        <v>1</v>
      </c>
      <c r="W4998" s="8">
        <v>1E-4</v>
      </c>
    </row>
    <row r="4999" spans="17:23" x14ac:dyDescent="0.3">
      <c r="Q4999" t="s">
        <v>2313</v>
      </c>
      <c r="R4999" s="36">
        <v>1</v>
      </c>
      <c r="S4999" s="8">
        <v>1E-4</v>
      </c>
      <c r="U4999" t="s">
        <v>1186</v>
      </c>
      <c r="V4999" s="36">
        <v>1</v>
      </c>
      <c r="W4999" s="8">
        <v>1E-4</v>
      </c>
    </row>
    <row r="5000" spans="17:23" x14ac:dyDescent="0.3">
      <c r="Q5000" t="s">
        <v>12024</v>
      </c>
      <c r="R5000" s="36">
        <v>1</v>
      </c>
      <c r="S5000" s="8">
        <v>1E-4</v>
      </c>
      <c r="U5000" t="s">
        <v>22678</v>
      </c>
      <c r="V5000" s="36">
        <v>1</v>
      </c>
      <c r="W5000" s="8">
        <v>1E-4</v>
      </c>
    </row>
    <row r="5001" spans="17:23" x14ac:dyDescent="0.3">
      <c r="Q5001" t="s">
        <v>15153</v>
      </c>
      <c r="R5001" s="36">
        <v>1</v>
      </c>
      <c r="S5001" s="8">
        <v>1E-4</v>
      </c>
      <c r="U5001" t="s">
        <v>5430</v>
      </c>
      <c r="V5001" s="36">
        <v>1</v>
      </c>
      <c r="W5001" s="8">
        <v>1E-4</v>
      </c>
    </row>
    <row r="5002" spans="17:23" x14ac:dyDescent="0.3">
      <c r="Q5002" t="s">
        <v>8736</v>
      </c>
      <c r="R5002" s="36">
        <v>1</v>
      </c>
      <c r="S5002" s="8">
        <v>1E-4</v>
      </c>
      <c r="U5002" t="s">
        <v>19199</v>
      </c>
      <c r="V5002" s="36">
        <v>1</v>
      </c>
      <c r="W5002" s="8">
        <v>1E-4</v>
      </c>
    </row>
    <row r="5003" spans="17:23" x14ac:dyDescent="0.3">
      <c r="Q5003" t="s">
        <v>23310</v>
      </c>
      <c r="R5003" s="36">
        <v>1</v>
      </c>
      <c r="S5003" s="8">
        <v>1E-4</v>
      </c>
      <c r="U5003" t="s">
        <v>28880</v>
      </c>
      <c r="V5003" s="36">
        <v>1</v>
      </c>
      <c r="W5003" s="8">
        <v>1E-4</v>
      </c>
    </row>
    <row r="5004" spans="17:23" x14ac:dyDescent="0.3">
      <c r="Q5004" t="s">
        <v>5698</v>
      </c>
      <c r="R5004" s="36">
        <v>1</v>
      </c>
      <c r="S5004" s="8">
        <v>1E-4</v>
      </c>
      <c r="U5004" t="s">
        <v>29113</v>
      </c>
      <c r="V5004" s="36">
        <v>1</v>
      </c>
      <c r="W5004" s="8">
        <v>1E-4</v>
      </c>
    </row>
    <row r="5005" spans="17:23" x14ac:dyDescent="0.3">
      <c r="Q5005" t="s">
        <v>23156</v>
      </c>
      <c r="R5005" s="36">
        <v>1</v>
      </c>
      <c r="S5005" s="8">
        <v>1E-4</v>
      </c>
      <c r="U5005" t="s">
        <v>15903</v>
      </c>
      <c r="V5005" s="36">
        <v>1</v>
      </c>
      <c r="W5005" s="8">
        <v>1E-4</v>
      </c>
    </row>
    <row r="5006" spans="17:23" x14ac:dyDescent="0.3">
      <c r="Q5006" t="s">
        <v>28703</v>
      </c>
      <c r="R5006" s="36">
        <v>1</v>
      </c>
      <c r="S5006" s="8">
        <v>1E-4</v>
      </c>
      <c r="U5006" t="s">
        <v>25629</v>
      </c>
      <c r="V5006" s="36">
        <v>1</v>
      </c>
      <c r="W5006" s="8">
        <v>1E-4</v>
      </c>
    </row>
    <row r="5007" spans="17:23" x14ac:dyDescent="0.3">
      <c r="Q5007" t="s">
        <v>25384</v>
      </c>
      <c r="R5007" s="36">
        <v>1</v>
      </c>
      <c r="S5007" s="8">
        <v>1E-4</v>
      </c>
      <c r="U5007" t="s">
        <v>11061</v>
      </c>
      <c r="V5007" s="36">
        <v>1</v>
      </c>
      <c r="W5007" s="8">
        <v>1E-4</v>
      </c>
    </row>
    <row r="5008" spans="17:23" x14ac:dyDescent="0.3">
      <c r="Q5008" t="s">
        <v>122</v>
      </c>
      <c r="R5008" s="36">
        <v>1</v>
      </c>
      <c r="S5008" s="8">
        <v>1E-4</v>
      </c>
      <c r="U5008" t="s">
        <v>35555</v>
      </c>
      <c r="V5008" s="36">
        <v>1</v>
      </c>
      <c r="W5008" s="8">
        <v>1E-4</v>
      </c>
    </row>
    <row r="5009" spans="17:23" x14ac:dyDescent="0.3">
      <c r="Q5009" t="s">
        <v>238</v>
      </c>
      <c r="R5009" s="36">
        <v>1</v>
      </c>
      <c r="S5009" s="8">
        <v>1E-4</v>
      </c>
      <c r="U5009" t="s">
        <v>28853</v>
      </c>
      <c r="V5009" s="36">
        <v>1</v>
      </c>
      <c r="W5009" s="8">
        <v>1E-4</v>
      </c>
    </row>
    <row r="5010" spans="17:23" x14ac:dyDescent="0.3">
      <c r="Q5010" t="s">
        <v>32049</v>
      </c>
      <c r="R5010" s="36">
        <v>1</v>
      </c>
      <c r="S5010" s="8">
        <v>1E-4</v>
      </c>
      <c r="U5010" t="s">
        <v>32898</v>
      </c>
      <c r="V5010" s="36">
        <v>1</v>
      </c>
      <c r="W5010" s="8">
        <v>1E-4</v>
      </c>
    </row>
    <row r="5011" spans="17:23" x14ac:dyDescent="0.3">
      <c r="Q5011" t="s">
        <v>29236</v>
      </c>
      <c r="R5011" s="36">
        <v>1</v>
      </c>
      <c r="S5011" s="8">
        <v>1E-4</v>
      </c>
      <c r="U5011" t="s">
        <v>29399</v>
      </c>
      <c r="V5011" s="36">
        <v>1</v>
      </c>
      <c r="W5011" s="8">
        <v>1E-4</v>
      </c>
    </row>
    <row r="5012" spans="17:23" x14ac:dyDescent="0.3">
      <c r="Q5012" t="s">
        <v>10716</v>
      </c>
      <c r="R5012" s="36">
        <v>1</v>
      </c>
      <c r="S5012" s="8">
        <v>1E-4</v>
      </c>
      <c r="U5012" t="s">
        <v>26100</v>
      </c>
      <c r="V5012" s="36">
        <v>1</v>
      </c>
      <c r="W5012" s="8">
        <v>1E-4</v>
      </c>
    </row>
    <row r="5013" spans="17:23" x14ac:dyDescent="0.3">
      <c r="Q5013" t="s">
        <v>21224</v>
      </c>
      <c r="R5013" s="36">
        <v>1</v>
      </c>
      <c r="S5013" s="8">
        <v>1E-4</v>
      </c>
      <c r="U5013" t="s">
        <v>591</v>
      </c>
      <c r="V5013" s="36">
        <v>1</v>
      </c>
      <c r="W5013" s="8">
        <v>1E-4</v>
      </c>
    </row>
    <row r="5014" spans="17:23" x14ac:dyDescent="0.3">
      <c r="Q5014" t="s">
        <v>18801</v>
      </c>
      <c r="R5014" s="36">
        <v>1</v>
      </c>
      <c r="S5014" s="8">
        <v>1E-4</v>
      </c>
      <c r="U5014" t="s">
        <v>11615</v>
      </c>
      <c r="V5014" s="36">
        <v>1</v>
      </c>
      <c r="W5014" s="8">
        <v>1E-4</v>
      </c>
    </row>
    <row r="5015" spans="17:23" x14ac:dyDescent="0.3">
      <c r="Q5015" t="s">
        <v>428</v>
      </c>
      <c r="R5015" s="36">
        <v>1</v>
      </c>
      <c r="S5015" s="8">
        <v>1E-4</v>
      </c>
      <c r="U5015" t="s">
        <v>561</v>
      </c>
      <c r="V5015" s="36">
        <v>1</v>
      </c>
      <c r="W5015" s="8">
        <v>1E-4</v>
      </c>
    </row>
    <row r="5016" spans="17:23" x14ac:dyDescent="0.3">
      <c r="Q5016" t="s">
        <v>2683</v>
      </c>
      <c r="R5016" s="36">
        <v>1</v>
      </c>
      <c r="S5016" s="8">
        <v>1E-4</v>
      </c>
      <c r="U5016" t="s">
        <v>16209</v>
      </c>
      <c r="V5016" s="36">
        <v>1</v>
      </c>
      <c r="W5016" s="8">
        <v>1E-4</v>
      </c>
    </row>
    <row r="5017" spans="17:23" x14ac:dyDescent="0.3">
      <c r="Q5017" t="s">
        <v>26159</v>
      </c>
      <c r="R5017" s="36">
        <v>1</v>
      </c>
      <c r="S5017" s="8">
        <v>1E-4</v>
      </c>
      <c r="U5017" t="s">
        <v>32668</v>
      </c>
      <c r="V5017" s="36">
        <v>1</v>
      </c>
      <c r="W5017" s="8">
        <v>1E-4</v>
      </c>
    </row>
    <row r="5018" spans="17:23" x14ac:dyDescent="0.3">
      <c r="Q5018" t="s">
        <v>18489</v>
      </c>
      <c r="R5018" s="36">
        <v>1</v>
      </c>
      <c r="S5018" s="8">
        <v>1E-4</v>
      </c>
      <c r="U5018" t="s">
        <v>26817</v>
      </c>
      <c r="V5018" s="36">
        <v>1</v>
      </c>
      <c r="W5018" s="8">
        <v>1E-4</v>
      </c>
    </row>
    <row r="5019" spans="17:23" x14ac:dyDescent="0.3">
      <c r="Q5019" t="s">
        <v>13875</v>
      </c>
      <c r="R5019" s="36">
        <v>1</v>
      </c>
      <c r="S5019" s="8">
        <v>1E-4</v>
      </c>
      <c r="U5019" t="s">
        <v>5255</v>
      </c>
      <c r="V5019" s="36">
        <v>1</v>
      </c>
      <c r="W5019" s="8">
        <v>1E-4</v>
      </c>
    </row>
    <row r="5020" spans="17:23" x14ac:dyDescent="0.3">
      <c r="Q5020" t="s">
        <v>24798</v>
      </c>
      <c r="R5020" s="36">
        <v>1</v>
      </c>
      <c r="S5020" s="8">
        <v>1E-4</v>
      </c>
      <c r="U5020" t="s">
        <v>28751</v>
      </c>
      <c r="V5020" s="36">
        <v>1</v>
      </c>
      <c r="W5020" s="8">
        <v>1E-4</v>
      </c>
    </row>
    <row r="5021" spans="17:23" x14ac:dyDescent="0.3">
      <c r="Q5021" t="s">
        <v>14852</v>
      </c>
      <c r="R5021" s="36">
        <v>1</v>
      </c>
      <c r="S5021" s="8">
        <v>1E-4</v>
      </c>
      <c r="U5021" t="s">
        <v>583</v>
      </c>
      <c r="V5021" s="36">
        <v>1</v>
      </c>
      <c r="W5021" s="8">
        <v>1E-4</v>
      </c>
    </row>
    <row r="5022" spans="17:23" x14ac:dyDescent="0.3">
      <c r="Q5022" t="s">
        <v>36518</v>
      </c>
      <c r="R5022" s="36">
        <v>1</v>
      </c>
      <c r="S5022" s="8">
        <v>1E-4</v>
      </c>
      <c r="U5022" t="s">
        <v>7386</v>
      </c>
      <c r="V5022" s="36">
        <v>1</v>
      </c>
      <c r="W5022" s="8">
        <v>1E-4</v>
      </c>
    </row>
    <row r="5023" spans="17:23" x14ac:dyDescent="0.3">
      <c r="Q5023" t="s">
        <v>21187</v>
      </c>
      <c r="R5023" s="36">
        <v>1</v>
      </c>
      <c r="S5023" s="8">
        <v>1E-4</v>
      </c>
      <c r="U5023" t="s">
        <v>34708</v>
      </c>
      <c r="V5023" s="36">
        <v>1</v>
      </c>
      <c r="W5023" s="8">
        <v>1E-4</v>
      </c>
    </row>
    <row r="5024" spans="17:23" x14ac:dyDescent="0.3">
      <c r="Q5024" t="s">
        <v>6090</v>
      </c>
      <c r="R5024" s="36">
        <v>1</v>
      </c>
      <c r="S5024" s="8">
        <v>1E-4</v>
      </c>
      <c r="U5024" t="s">
        <v>13500</v>
      </c>
      <c r="V5024" s="36">
        <v>1</v>
      </c>
      <c r="W5024" s="8">
        <v>1E-4</v>
      </c>
    </row>
    <row r="5025" spans="17:23" x14ac:dyDescent="0.3">
      <c r="Q5025" t="s">
        <v>794</v>
      </c>
      <c r="R5025" s="36">
        <v>1</v>
      </c>
      <c r="S5025" s="8">
        <v>1E-4</v>
      </c>
      <c r="U5025" t="s">
        <v>24213</v>
      </c>
      <c r="V5025" s="36">
        <v>1</v>
      </c>
      <c r="W5025" s="8">
        <v>1E-4</v>
      </c>
    </row>
    <row r="5026" spans="17:23" x14ac:dyDescent="0.3">
      <c r="Q5026" t="s">
        <v>17547</v>
      </c>
      <c r="R5026" s="36">
        <v>1</v>
      </c>
      <c r="S5026" s="8">
        <v>1E-4</v>
      </c>
      <c r="U5026" t="s">
        <v>281</v>
      </c>
      <c r="V5026" s="36">
        <v>1</v>
      </c>
      <c r="W5026" s="8">
        <v>1E-4</v>
      </c>
    </row>
    <row r="5027" spans="17:23" x14ac:dyDescent="0.3">
      <c r="Q5027" t="s">
        <v>8555</v>
      </c>
      <c r="R5027" s="36">
        <v>1</v>
      </c>
      <c r="S5027" s="8">
        <v>1E-4</v>
      </c>
      <c r="U5027" t="s">
        <v>27733</v>
      </c>
      <c r="V5027" s="36">
        <v>1</v>
      </c>
      <c r="W5027" s="8">
        <v>1E-4</v>
      </c>
    </row>
    <row r="5028" spans="17:23" x14ac:dyDescent="0.3">
      <c r="Q5028" t="s">
        <v>3691</v>
      </c>
      <c r="R5028" s="36">
        <v>1</v>
      </c>
      <c r="S5028" s="8">
        <v>1E-4</v>
      </c>
      <c r="U5028" t="s">
        <v>30651</v>
      </c>
      <c r="V5028" s="36">
        <v>1</v>
      </c>
      <c r="W5028" s="8">
        <v>1E-4</v>
      </c>
    </row>
    <row r="5029" spans="17:23" x14ac:dyDescent="0.3">
      <c r="Q5029" t="s">
        <v>6114</v>
      </c>
      <c r="R5029" s="36">
        <v>1</v>
      </c>
      <c r="S5029" s="8">
        <v>1E-4</v>
      </c>
      <c r="U5029" t="s">
        <v>3068</v>
      </c>
      <c r="V5029" s="36">
        <v>1</v>
      </c>
      <c r="W5029" s="8">
        <v>1E-4</v>
      </c>
    </row>
    <row r="5030" spans="17:23" x14ac:dyDescent="0.3">
      <c r="Q5030" t="s">
        <v>16871</v>
      </c>
      <c r="R5030" s="36">
        <v>1</v>
      </c>
      <c r="S5030" s="8">
        <v>1E-4</v>
      </c>
      <c r="U5030" t="s">
        <v>8427</v>
      </c>
      <c r="V5030" s="36">
        <v>1</v>
      </c>
      <c r="W5030" s="8">
        <v>1E-4</v>
      </c>
    </row>
    <row r="5031" spans="17:23" x14ac:dyDescent="0.3">
      <c r="Q5031" t="s">
        <v>23967</v>
      </c>
      <c r="R5031" s="36">
        <v>1</v>
      </c>
      <c r="S5031" s="8">
        <v>1E-4</v>
      </c>
      <c r="U5031" t="s">
        <v>11277</v>
      </c>
      <c r="V5031" s="36">
        <v>1</v>
      </c>
      <c r="W5031" s="8">
        <v>1E-4</v>
      </c>
    </row>
    <row r="5032" spans="17:23" x14ac:dyDescent="0.3">
      <c r="Q5032" t="s">
        <v>15752</v>
      </c>
      <c r="R5032" s="36">
        <v>1</v>
      </c>
      <c r="S5032" s="8">
        <v>1E-4</v>
      </c>
      <c r="U5032" t="s">
        <v>5578</v>
      </c>
      <c r="V5032" s="36">
        <v>1</v>
      </c>
      <c r="W5032" s="8">
        <v>1E-4</v>
      </c>
    </row>
    <row r="5033" spans="17:23" x14ac:dyDescent="0.3">
      <c r="Q5033" t="s">
        <v>16649</v>
      </c>
      <c r="R5033" s="36">
        <v>1</v>
      </c>
      <c r="S5033" s="8">
        <v>1E-4</v>
      </c>
      <c r="U5033" t="s">
        <v>5092</v>
      </c>
      <c r="V5033" s="36">
        <v>1</v>
      </c>
      <c r="W5033" s="8">
        <v>1E-4</v>
      </c>
    </row>
    <row r="5034" spans="17:23" x14ac:dyDescent="0.3">
      <c r="Q5034" t="s">
        <v>32706</v>
      </c>
      <c r="R5034" s="36">
        <v>1</v>
      </c>
      <c r="S5034" s="8">
        <v>1E-4</v>
      </c>
      <c r="U5034" t="s">
        <v>12886</v>
      </c>
      <c r="V5034" s="36">
        <v>1</v>
      </c>
      <c r="W5034" s="8">
        <v>1E-4</v>
      </c>
    </row>
    <row r="5035" spans="17:23" x14ac:dyDescent="0.3">
      <c r="Q5035" t="s">
        <v>1701</v>
      </c>
      <c r="R5035" s="36">
        <v>1</v>
      </c>
      <c r="S5035" s="8">
        <v>1E-4</v>
      </c>
      <c r="U5035" t="s">
        <v>15154</v>
      </c>
      <c r="V5035" s="36">
        <v>1</v>
      </c>
      <c r="W5035" s="8">
        <v>1E-4</v>
      </c>
    </row>
    <row r="5036" spans="17:23" x14ac:dyDescent="0.3">
      <c r="Q5036" t="s">
        <v>31320</v>
      </c>
      <c r="R5036" s="36">
        <v>1</v>
      </c>
      <c r="S5036" s="8">
        <v>1E-4</v>
      </c>
      <c r="U5036" t="s">
        <v>29363</v>
      </c>
      <c r="V5036" s="36">
        <v>1</v>
      </c>
      <c r="W5036" s="8">
        <v>1E-4</v>
      </c>
    </row>
    <row r="5037" spans="17:23" x14ac:dyDescent="0.3">
      <c r="Q5037" t="s">
        <v>34190</v>
      </c>
      <c r="R5037" s="36">
        <v>1</v>
      </c>
      <c r="S5037" s="8">
        <v>1E-4</v>
      </c>
      <c r="U5037" t="s">
        <v>2112</v>
      </c>
      <c r="V5037" s="36">
        <v>1</v>
      </c>
      <c r="W5037" s="8">
        <v>1E-4</v>
      </c>
    </row>
    <row r="5038" spans="17:23" x14ac:dyDescent="0.3">
      <c r="Q5038" t="s">
        <v>11557</v>
      </c>
      <c r="R5038" s="36">
        <v>1</v>
      </c>
      <c r="S5038" s="8">
        <v>1E-4</v>
      </c>
      <c r="U5038" t="s">
        <v>32385</v>
      </c>
      <c r="V5038" s="36">
        <v>1</v>
      </c>
      <c r="W5038" s="8">
        <v>1E-4</v>
      </c>
    </row>
    <row r="5039" spans="17:23" x14ac:dyDescent="0.3">
      <c r="Q5039" t="s">
        <v>23194</v>
      </c>
      <c r="R5039" s="36">
        <v>1</v>
      </c>
      <c r="S5039" s="8">
        <v>1E-4</v>
      </c>
      <c r="U5039" t="s">
        <v>12588</v>
      </c>
      <c r="V5039" s="36">
        <v>1</v>
      </c>
      <c r="W5039" s="8">
        <v>1E-4</v>
      </c>
    </row>
    <row r="5040" spans="17:23" x14ac:dyDescent="0.3">
      <c r="Q5040" t="s">
        <v>26004</v>
      </c>
      <c r="R5040" s="36">
        <v>1</v>
      </c>
      <c r="S5040" s="8">
        <v>1E-4</v>
      </c>
      <c r="U5040" t="s">
        <v>24005</v>
      </c>
      <c r="V5040" s="36">
        <v>1</v>
      </c>
      <c r="W5040" s="8">
        <v>1E-4</v>
      </c>
    </row>
    <row r="5041" spans="17:23" x14ac:dyDescent="0.3">
      <c r="Q5041" t="s">
        <v>32757</v>
      </c>
      <c r="R5041" s="36">
        <v>1</v>
      </c>
      <c r="S5041" s="8">
        <v>1E-4</v>
      </c>
      <c r="U5041" t="s">
        <v>35523</v>
      </c>
      <c r="V5041" s="36">
        <v>1</v>
      </c>
      <c r="W5041" s="8">
        <v>1E-4</v>
      </c>
    </row>
    <row r="5042" spans="17:23" x14ac:dyDescent="0.3">
      <c r="Q5042" t="s">
        <v>33999</v>
      </c>
      <c r="R5042" s="36">
        <v>1</v>
      </c>
      <c r="S5042" s="8">
        <v>1E-4</v>
      </c>
      <c r="U5042" t="s">
        <v>9152</v>
      </c>
      <c r="V5042" s="36">
        <v>1</v>
      </c>
      <c r="W5042" s="8">
        <v>1E-4</v>
      </c>
    </row>
    <row r="5043" spans="17:23" x14ac:dyDescent="0.3">
      <c r="Q5043" t="s">
        <v>18994</v>
      </c>
      <c r="R5043" s="36">
        <v>1</v>
      </c>
      <c r="S5043" s="8">
        <v>1E-4</v>
      </c>
      <c r="U5043" t="s">
        <v>24666</v>
      </c>
      <c r="V5043" s="36">
        <v>1</v>
      </c>
      <c r="W5043" s="8">
        <v>1E-4</v>
      </c>
    </row>
    <row r="5044" spans="17:23" x14ac:dyDescent="0.3">
      <c r="Q5044" t="s">
        <v>36147</v>
      </c>
      <c r="R5044" s="36">
        <v>1</v>
      </c>
      <c r="S5044" s="8">
        <v>1E-4</v>
      </c>
      <c r="U5044" t="s">
        <v>8434</v>
      </c>
      <c r="V5044" s="36">
        <v>1</v>
      </c>
      <c r="W5044" s="8">
        <v>1E-4</v>
      </c>
    </row>
    <row r="5045" spans="17:23" x14ac:dyDescent="0.3">
      <c r="Q5045" t="s">
        <v>29162</v>
      </c>
      <c r="R5045" s="36">
        <v>1</v>
      </c>
      <c r="S5045" s="8">
        <v>1E-4</v>
      </c>
      <c r="U5045" t="s">
        <v>32935</v>
      </c>
      <c r="V5045" s="36">
        <v>1</v>
      </c>
      <c r="W5045" s="8">
        <v>1E-4</v>
      </c>
    </row>
    <row r="5046" spans="17:23" x14ac:dyDescent="0.3">
      <c r="Q5046" t="s">
        <v>2230</v>
      </c>
      <c r="R5046" s="36">
        <v>1</v>
      </c>
      <c r="S5046" s="8">
        <v>1E-4</v>
      </c>
      <c r="U5046" t="s">
        <v>17629</v>
      </c>
      <c r="V5046" s="36">
        <v>1</v>
      </c>
      <c r="W5046" s="8">
        <v>1E-4</v>
      </c>
    </row>
    <row r="5047" spans="17:23" x14ac:dyDescent="0.3">
      <c r="Q5047" t="s">
        <v>177</v>
      </c>
      <c r="R5047" s="36">
        <v>1</v>
      </c>
      <c r="S5047" s="8">
        <v>1E-4</v>
      </c>
      <c r="U5047" t="s">
        <v>3415</v>
      </c>
      <c r="V5047" s="36">
        <v>1</v>
      </c>
      <c r="W5047" s="8">
        <v>1E-4</v>
      </c>
    </row>
    <row r="5048" spans="17:23" x14ac:dyDescent="0.3">
      <c r="Q5048" t="s">
        <v>27346</v>
      </c>
      <c r="R5048" s="36">
        <v>1</v>
      </c>
      <c r="S5048" s="8">
        <v>1E-4</v>
      </c>
      <c r="U5048" t="s">
        <v>1707</v>
      </c>
      <c r="V5048" s="36">
        <v>1</v>
      </c>
      <c r="W5048" s="8">
        <v>1E-4</v>
      </c>
    </row>
    <row r="5049" spans="17:23" x14ac:dyDescent="0.3">
      <c r="Q5049" t="s">
        <v>8004</v>
      </c>
      <c r="R5049" s="36">
        <v>1</v>
      </c>
      <c r="S5049" s="8">
        <v>1E-4</v>
      </c>
      <c r="U5049" t="s">
        <v>7978</v>
      </c>
      <c r="V5049" s="36">
        <v>1</v>
      </c>
      <c r="W5049" s="8">
        <v>1E-4</v>
      </c>
    </row>
    <row r="5050" spans="17:23" x14ac:dyDescent="0.3">
      <c r="Q5050" t="s">
        <v>3122</v>
      </c>
      <c r="R5050" s="36">
        <v>1</v>
      </c>
      <c r="S5050" s="8">
        <v>1E-4</v>
      </c>
      <c r="U5050" t="s">
        <v>18717</v>
      </c>
      <c r="V5050" s="36">
        <v>1</v>
      </c>
      <c r="W5050" s="8">
        <v>1E-4</v>
      </c>
    </row>
    <row r="5051" spans="17:23" x14ac:dyDescent="0.3">
      <c r="Q5051" t="s">
        <v>19551</v>
      </c>
      <c r="R5051" s="36">
        <v>1</v>
      </c>
      <c r="S5051" s="8">
        <v>1E-4</v>
      </c>
      <c r="U5051" t="s">
        <v>24128</v>
      </c>
      <c r="V5051" s="36">
        <v>1</v>
      </c>
      <c r="W5051" s="8">
        <v>1E-4</v>
      </c>
    </row>
    <row r="5052" spans="17:23" x14ac:dyDescent="0.3">
      <c r="Q5052" t="s">
        <v>6180</v>
      </c>
      <c r="R5052" s="36">
        <v>1</v>
      </c>
      <c r="S5052" s="8">
        <v>1E-4</v>
      </c>
      <c r="U5052" t="s">
        <v>12989</v>
      </c>
      <c r="V5052" s="36">
        <v>1</v>
      </c>
      <c r="W5052" s="8">
        <v>1E-4</v>
      </c>
    </row>
    <row r="5053" spans="17:23" x14ac:dyDescent="0.3">
      <c r="Q5053" t="s">
        <v>23481</v>
      </c>
      <c r="R5053" s="36">
        <v>1</v>
      </c>
      <c r="S5053" s="8">
        <v>1E-4</v>
      </c>
      <c r="U5053" t="s">
        <v>35434</v>
      </c>
      <c r="V5053" s="36">
        <v>1</v>
      </c>
      <c r="W5053" s="8">
        <v>1E-4</v>
      </c>
    </row>
    <row r="5054" spans="17:23" x14ac:dyDescent="0.3">
      <c r="Q5054" t="s">
        <v>11902</v>
      </c>
      <c r="R5054" s="36">
        <v>1</v>
      </c>
      <c r="S5054" s="8">
        <v>1E-4</v>
      </c>
      <c r="U5054" t="s">
        <v>18621</v>
      </c>
      <c r="V5054" s="36">
        <v>1</v>
      </c>
      <c r="W5054" s="8">
        <v>1E-4</v>
      </c>
    </row>
    <row r="5055" spans="17:23" x14ac:dyDescent="0.3">
      <c r="Q5055" t="s">
        <v>5750</v>
      </c>
      <c r="R5055" s="36">
        <v>1</v>
      </c>
      <c r="S5055" s="8">
        <v>1E-4</v>
      </c>
      <c r="U5055" t="s">
        <v>1958</v>
      </c>
      <c r="V5055" s="36">
        <v>1</v>
      </c>
      <c r="W5055" s="8">
        <v>1E-4</v>
      </c>
    </row>
    <row r="5056" spans="17:23" x14ac:dyDescent="0.3">
      <c r="Q5056" t="s">
        <v>1422</v>
      </c>
      <c r="R5056" s="36">
        <v>1</v>
      </c>
      <c r="S5056" s="8">
        <v>1E-4</v>
      </c>
      <c r="U5056" t="s">
        <v>31485</v>
      </c>
      <c r="V5056" s="36">
        <v>1</v>
      </c>
      <c r="W5056" s="8">
        <v>1E-4</v>
      </c>
    </row>
    <row r="5057" spans="17:23" x14ac:dyDescent="0.3">
      <c r="Q5057" t="s">
        <v>22520</v>
      </c>
      <c r="R5057" s="36">
        <v>1</v>
      </c>
      <c r="S5057" s="8">
        <v>1E-4</v>
      </c>
      <c r="U5057" t="s">
        <v>32492</v>
      </c>
      <c r="V5057" s="36">
        <v>1</v>
      </c>
      <c r="W5057" s="8">
        <v>1E-4</v>
      </c>
    </row>
    <row r="5058" spans="17:23" x14ac:dyDescent="0.3">
      <c r="Q5058" t="s">
        <v>1726</v>
      </c>
      <c r="R5058" s="36">
        <v>1</v>
      </c>
      <c r="S5058" s="8">
        <v>1E-4</v>
      </c>
      <c r="U5058" t="s">
        <v>30410</v>
      </c>
      <c r="V5058" s="36">
        <v>1</v>
      </c>
      <c r="W5058" s="8">
        <v>1E-4</v>
      </c>
    </row>
    <row r="5059" spans="17:23" x14ac:dyDescent="0.3">
      <c r="Q5059" t="s">
        <v>29331</v>
      </c>
      <c r="R5059" s="36">
        <v>1</v>
      </c>
      <c r="S5059" s="8">
        <v>1E-4</v>
      </c>
      <c r="U5059" t="s">
        <v>1978</v>
      </c>
      <c r="V5059" s="36">
        <v>1</v>
      </c>
      <c r="W5059" s="8">
        <v>1E-4</v>
      </c>
    </row>
    <row r="5060" spans="17:23" x14ac:dyDescent="0.3">
      <c r="Q5060" t="s">
        <v>32115</v>
      </c>
      <c r="R5060" s="36">
        <v>1</v>
      </c>
      <c r="S5060" s="8">
        <v>1E-4</v>
      </c>
      <c r="U5060" t="s">
        <v>28741</v>
      </c>
      <c r="V5060" s="36">
        <v>1</v>
      </c>
      <c r="W5060" s="8">
        <v>1E-4</v>
      </c>
    </row>
    <row r="5061" spans="17:23" x14ac:dyDescent="0.3">
      <c r="Q5061" t="s">
        <v>17425</v>
      </c>
      <c r="R5061" s="36">
        <v>1</v>
      </c>
      <c r="S5061" s="8">
        <v>1E-4</v>
      </c>
      <c r="U5061" t="s">
        <v>32199</v>
      </c>
      <c r="V5061" s="36">
        <v>1</v>
      </c>
      <c r="W5061" s="8">
        <v>1E-4</v>
      </c>
    </row>
    <row r="5062" spans="17:23" x14ac:dyDescent="0.3">
      <c r="Q5062" t="s">
        <v>27498</v>
      </c>
      <c r="R5062" s="36">
        <v>1</v>
      </c>
      <c r="S5062" s="8">
        <v>1E-4</v>
      </c>
      <c r="U5062" t="s">
        <v>28128</v>
      </c>
      <c r="V5062" s="36">
        <v>1</v>
      </c>
      <c r="W5062" s="8">
        <v>1E-4</v>
      </c>
    </row>
    <row r="5063" spans="17:23" x14ac:dyDescent="0.3">
      <c r="Q5063" t="s">
        <v>32863</v>
      </c>
      <c r="R5063" s="36">
        <v>1</v>
      </c>
      <c r="S5063" s="8">
        <v>1E-4</v>
      </c>
      <c r="U5063" t="s">
        <v>33988</v>
      </c>
      <c r="V5063" s="36">
        <v>1</v>
      </c>
      <c r="W5063" s="8">
        <v>1E-4</v>
      </c>
    </row>
    <row r="5064" spans="17:23" x14ac:dyDescent="0.3">
      <c r="Q5064" t="s">
        <v>20068</v>
      </c>
      <c r="R5064" s="36">
        <v>1</v>
      </c>
      <c r="S5064" s="8">
        <v>1E-4</v>
      </c>
      <c r="U5064" t="s">
        <v>13458</v>
      </c>
      <c r="V5064" s="36">
        <v>1</v>
      </c>
      <c r="W5064" s="8">
        <v>1E-4</v>
      </c>
    </row>
    <row r="5065" spans="17:23" x14ac:dyDescent="0.3">
      <c r="Q5065" t="s">
        <v>15940</v>
      </c>
      <c r="R5065" s="36">
        <v>1</v>
      </c>
      <c r="S5065" s="8">
        <v>1E-4</v>
      </c>
      <c r="U5065" t="s">
        <v>32004</v>
      </c>
      <c r="V5065" s="36">
        <v>1</v>
      </c>
      <c r="W5065" s="8">
        <v>1E-4</v>
      </c>
    </row>
    <row r="5066" spans="17:23" x14ac:dyDescent="0.3">
      <c r="Q5066" t="s">
        <v>13072</v>
      </c>
      <c r="R5066" s="36">
        <v>1</v>
      </c>
      <c r="S5066" s="8">
        <v>1E-4</v>
      </c>
      <c r="U5066" t="s">
        <v>36515</v>
      </c>
      <c r="V5066" s="36">
        <v>1</v>
      </c>
      <c r="W5066" s="8">
        <v>1E-4</v>
      </c>
    </row>
    <row r="5067" spans="17:23" x14ac:dyDescent="0.3">
      <c r="Q5067" t="s">
        <v>12572</v>
      </c>
      <c r="R5067" s="36">
        <v>1</v>
      </c>
      <c r="S5067" s="8">
        <v>1E-4</v>
      </c>
      <c r="U5067" t="s">
        <v>2646</v>
      </c>
      <c r="V5067" s="36">
        <v>1</v>
      </c>
      <c r="W5067" s="8">
        <v>1E-4</v>
      </c>
    </row>
    <row r="5068" spans="17:23" x14ac:dyDescent="0.3">
      <c r="Q5068" t="s">
        <v>12755</v>
      </c>
      <c r="R5068" s="36">
        <v>1</v>
      </c>
      <c r="S5068" s="8">
        <v>1E-4</v>
      </c>
      <c r="U5068" t="s">
        <v>35874</v>
      </c>
      <c r="V5068" s="36">
        <v>1</v>
      </c>
      <c r="W5068" s="8">
        <v>1E-4</v>
      </c>
    </row>
    <row r="5069" spans="17:23" x14ac:dyDescent="0.3">
      <c r="Q5069" t="s">
        <v>28962</v>
      </c>
      <c r="R5069" s="36">
        <v>1</v>
      </c>
      <c r="S5069" s="8">
        <v>1E-4</v>
      </c>
      <c r="U5069" t="s">
        <v>23452</v>
      </c>
      <c r="V5069" s="36">
        <v>1</v>
      </c>
      <c r="W5069" s="8">
        <v>1E-4</v>
      </c>
    </row>
    <row r="5070" spans="17:23" x14ac:dyDescent="0.3">
      <c r="Q5070" t="s">
        <v>36381</v>
      </c>
      <c r="R5070" s="36">
        <v>1</v>
      </c>
      <c r="S5070" s="8">
        <v>1E-4</v>
      </c>
      <c r="U5070" t="s">
        <v>18794</v>
      </c>
      <c r="V5070" s="36">
        <v>1</v>
      </c>
      <c r="W5070" s="8">
        <v>1E-4</v>
      </c>
    </row>
    <row r="5071" spans="17:23" x14ac:dyDescent="0.3">
      <c r="Q5071" t="s">
        <v>29229</v>
      </c>
      <c r="R5071" s="36">
        <v>1</v>
      </c>
      <c r="S5071" s="8">
        <v>1E-4</v>
      </c>
      <c r="U5071" t="s">
        <v>27794</v>
      </c>
      <c r="V5071" s="36">
        <v>1</v>
      </c>
      <c r="W5071" s="8">
        <v>1E-4</v>
      </c>
    </row>
    <row r="5072" spans="17:23" x14ac:dyDescent="0.3">
      <c r="Q5072" t="s">
        <v>11480</v>
      </c>
      <c r="R5072" s="36">
        <v>1</v>
      </c>
      <c r="S5072" s="8">
        <v>1E-4</v>
      </c>
      <c r="U5072" t="s">
        <v>28737</v>
      </c>
      <c r="V5072" s="36">
        <v>1</v>
      </c>
      <c r="W5072" s="8">
        <v>1E-4</v>
      </c>
    </row>
    <row r="5073" spans="17:23" x14ac:dyDescent="0.3">
      <c r="Q5073" t="s">
        <v>4376</v>
      </c>
      <c r="R5073" s="36">
        <v>1</v>
      </c>
      <c r="S5073" s="8">
        <v>1E-4</v>
      </c>
      <c r="U5073" t="s">
        <v>7712</v>
      </c>
      <c r="V5073" s="36">
        <v>1</v>
      </c>
      <c r="W5073" s="8">
        <v>1E-4</v>
      </c>
    </row>
    <row r="5074" spans="17:23" x14ac:dyDescent="0.3">
      <c r="Q5074" t="s">
        <v>12057</v>
      </c>
      <c r="R5074" s="36">
        <v>1</v>
      </c>
      <c r="S5074" s="8">
        <v>1E-4</v>
      </c>
      <c r="U5074" t="s">
        <v>18230</v>
      </c>
      <c r="V5074" s="36">
        <v>1</v>
      </c>
      <c r="W5074" s="8">
        <v>1E-4</v>
      </c>
    </row>
    <row r="5075" spans="17:23" x14ac:dyDescent="0.3">
      <c r="Q5075" t="s">
        <v>17938</v>
      </c>
      <c r="R5075" s="36">
        <v>1</v>
      </c>
      <c r="S5075" s="8">
        <v>1E-4</v>
      </c>
      <c r="U5075" t="s">
        <v>28440</v>
      </c>
      <c r="V5075" s="36">
        <v>1</v>
      </c>
      <c r="W5075" s="8">
        <v>1E-4</v>
      </c>
    </row>
    <row r="5076" spans="17:23" x14ac:dyDescent="0.3">
      <c r="Q5076" t="s">
        <v>26119</v>
      </c>
      <c r="R5076" s="36">
        <v>1</v>
      </c>
      <c r="S5076" s="8">
        <v>1E-4</v>
      </c>
      <c r="U5076" t="s">
        <v>333</v>
      </c>
      <c r="V5076" s="36">
        <v>1</v>
      </c>
      <c r="W5076" s="8">
        <v>1E-4</v>
      </c>
    </row>
    <row r="5077" spans="17:23" x14ac:dyDescent="0.3">
      <c r="Q5077" t="s">
        <v>26169</v>
      </c>
      <c r="R5077" s="36">
        <v>1</v>
      </c>
      <c r="S5077" s="8">
        <v>1E-4</v>
      </c>
      <c r="U5077" t="s">
        <v>9515</v>
      </c>
      <c r="V5077" s="36">
        <v>1</v>
      </c>
      <c r="W5077" s="8">
        <v>1E-4</v>
      </c>
    </row>
    <row r="5078" spans="17:23" x14ac:dyDescent="0.3">
      <c r="Q5078" t="s">
        <v>17223</v>
      </c>
      <c r="R5078" s="36">
        <v>1</v>
      </c>
      <c r="S5078" s="8">
        <v>1E-4</v>
      </c>
      <c r="U5078" t="s">
        <v>20510</v>
      </c>
      <c r="V5078" s="36">
        <v>1</v>
      </c>
      <c r="W5078" s="8">
        <v>1E-4</v>
      </c>
    </row>
    <row r="5079" spans="17:23" x14ac:dyDescent="0.3">
      <c r="Q5079" t="s">
        <v>27550</v>
      </c>
      <c r="R5079" s="36">
        <v>1</v>
      </c>
      <c r="S5079" s="8">
        <v>1E-4</v>
      </c>
      <c r="U5079" t="s">
        <v>15632</v>
      </c>
      <c r="V5079" s="36">
        <v>1</v>
      </c>
      <c r="W5079" s="8">
        <v>1E-4</v>
      </c>
    </row>
    <row r="5080" spans="17:23" x14ac:dyDescent="0.3">
      <c r="Q5080" t="s">
        <v>13906</v>
      </c>
      <c r="R5080" s="36">
        <v>1</v>
      </c>
      <c r="S5080" s="8">
        <v>1E-4</v>
      </c>
      <c r="U5080" t="s">
        <v>9248</v>
      </c>
      <c r="V5080" s="36">
        <v>1</v>
      </c>
      <c r="W5080" s="8">
        <v>1E-4</v>
      </c>
    </row>
    <row r="5081" spans="17:23" x14ac:dyDescent="0.3">
      <c r="Q5081" t="s">
        <v>33308</v>
      </c>
      <c r="R5081" s="36">
        <v>1</v>
      </c>
      <c r="S5081" s="8">
        <v>1E-4</v>
      </c>
      <c r="U5081" t="s">
        <v>21574</v>
      </c>
      <c r="V5081" s="36">
        <v>1</v>
      </c>
      <c r="W5081" s="8">
        <v>1E-4</v>
      </c>
    </row>
    <row r="5082" spans="17:23" x14ac:dyDescent="0.3">
      <c r="Q5082" t="s">
        <v>3967</v>
      </c>
      <c r="R5082" s="36">
        <v>1</v>
      </c>
      <c r="S5082" s="8">
        <v>1E-4</v>
      </c>
      <c r="U5082" t="s">
        <v>3787</v>
      </c>
      <c r="V5082" s="36">
        <v>1</v>
      </c>
      <c r="W5082" s="8">
        <v>1E-4</v>
      </c>
    </row>
    <row r="5083" spans="17:23" x14ac:dyDescent="0.3">
      <c r="Q5083" t="s">
        <v>23135</v>
      </c>
      <c r="R5083" s="36">
        <v>1</v>
      </c>
      <c r="S5083" s="8">
        <v>1E-4</v>
      </c>
      <c r="U5083" t="s">
        <v>35496</v>
      </c>
      <c r="V5083" s="36">
        <v>1</v>
      </c>
      <c r="W5083" s="8">
        <v>1E-4</v>
      </c>
    </row>
    <row r="5084" spans="17:23" x14ac:dyDescent="0.3">
      <c r="Q5084" t="s">
        <v>29419</v>
      </c>
      <c r="R5084" s="36">
        <v>1</v>
      </c>
      <c r="S5084" s="8">
        <v>1E-4</v>
      </c>
      <c r="U5084" t="s">
        <v>14464</v>
      </c>
      <c r="V5084" s="36">
        <v>1</v>
      </c>
      <c r="W5084" s="8">
        <v>1E-4</v>
      </c>
    </row>
    <row r="5085" spans="17:23" x14ac:dyDescent="0.3">
      <c r="Q5085" t="s">
        <v>28666</v>
      </c>
      <c r="R5085" s="36">
        <v>1</v>
      </c>
      <c r="S5085" s="8">
        <v>1E-4</v>
      </c>
      <c r="U5085" t="s">
        <v>11083</v>
      </c>
      <c r="V5085" s="36">
        <v>1</v>
      </c>
      <c r="W5085" s="8">
        <v>1E-4</v>
      </c>
    </row>
    <row r="5086" spans="17:23" x14ac:dyDescent="0.3">
      <c r="Q5086" t="s">
        <v>19929</v>
      </c>
      <c r="R5086" s="36">
        <v>1</v>
      </c>
      <c r="S5086" s="8">
        <v>1E-4</v>
      </c>
      <c r="U5086" t="s">
        <v>15054</v>
      </c>
      <c r="V5086" s="36">
        <v>1</v>
      </c>
      <c r="W5086" s="8">
        <v>1E-4</v>
      </c>
    </row>
    <row r="5087" spans="17:23" x14ac:dyDescent="0.3">
      <c r="Q5087" t="s">
        <v>28267</v>
      </c>
      <c r="R5087" s="36">
        <v>1</v>
      </c>
      <c r="S5087" s="8">
        <v>1E-4</v>
      </c>
      <c r="U5087" t="s">
        <v>14849</v>
      </c>
      <c r="V5087" s="36">
        <v>1</v>
      </c>
      <c r="W5087" s="8">
        <v>1E-4</v>
      </c>
    </row>
    <row r="5088" spans="17:23" x14ac:dyDescent="0.3">
      <c r="Q5088" t="s">
        <v>19701</v>
      </c>
      <c r="R5088" s="36">
        <v>1</v>
      </c>
      <c r="S5088" s="8">
        <v>1E-4</v>
      </c>
      <c r="U5088" t="s">
        <v>12029</v>
      </c>
      <c r="V5088" s="36">
        <v>1</v>
      </c>
      <c r="W5088" s="8">
        <v>1E-4</v>
      </c>
    </row>
    <row r="5089" spans="17:23" x14ac:dyDescent="0.3">
      <c r="Q5089" t="s">
        <v>33787</v>
      </c>
      <c r="R5089" s="36">
        <v>1</v>
      </c>
      <c r="S5089" s="8">
        <v>1E-4</v>
      </c>
      <c r="U5089" t="s">
        <v>22974</v>
      </c>
      <c r="V5089" s="36">
        <v>1</v>
      </c>
      <c r="W5089" s="8">
        <v>1E-4</v>
      </c>
    </row>
    <row r="5090" spans="17:23" x14ac:dyDescent="0.3">
      <c r="Q5090" t="s">
        <v>14203</v>
      </c>
      <c r="R5090" s="36">
        <v>1</v>
      </c>
      <c r="S5090" s="8">
        <v>1E-4</v>
      </c>
      <c r="U5090" t="s">
        <v>35223</v>
      </c>
      <c r="V5090" s="36">
        <v>1</v>
      </c>
      <c r="W5090" s="8">
        <v>1E-4</v>
      </c>
    </row>
    <row r="5091" spans="17:23" x14ac:dyDescent="0.3">
      <c r="Q5091" t="s">
        <v>20444</v>
      </c>
      <c r="R5091" s="36">
        <v>1</v>
      </c>
      <c r="S5091" s="8">
        <v>1E-4</v>
      </c>
      <c r="U5091" t="s">
        <v>7623</v>
      </c>
      <c r="V5091" s="36">
        <v>1</v>
      </c>
      <c r="W5091" s="8">
        <v>1E-4</v>
      </c>
    </row>
    <row r="5092" spans="17:23" x14ac:dyDescent="0.3">
      <c r="Q5092" t="s">
        <v>1434</v>
      </c>
      <c r="R5092" s="36">
        <v>1</v>
      </c>
      <c r="S5092" s="8">
        <v>1E-4</v>
      </c>
      <c r="U5092" t="s">
        <v>34950</v>
      </c>
      <c r="V5092" s="36">
        <v>1</v>
      </c>
      <c r="W5092" s="8">
        <v>1E-4</v>
      </c>
    </row>
    <row r="5093" spans="17:23" x14ac:dyDescent="0.3">
      <c r="Q5093" t="s">
        <v>30644</v>
      </c>
      <c r="R5093" s="36">
        <v>1</v>
      </c>
      <c r="S5093" s="8">
        <v>1E-4</v>
      </c>
      <c r="U5093" t="s">
        <v>7042</v>
      </c>
      <c r="V5093" s="36">
        <v>1</v>
      </c>
      <c r="W5093" s="8">
        <v>1E-4</v>
      </c>
    </row>
    <row r="5094" spans="17:23" x14ac:dyDescent="0.3">
      <c r="Q5094" t="s">
        <v>28667</v>
      </c>
      <c r="R5094" s="36">
        <v>1</v>
      </c>
      <c r="S5094" s="8">
        <v>1E-4</v>
      </c>
      <c r="U5094" t="s">
        <v>21713</v>
      </c>
      <c r="V5094" s="36">
        <v>1</v>
      </c>
      <c r="W5094" s="8">
        <v>1E-4</v>
      </c>
    </row>
    <row r="5095" spans="17:23" x14ac:dyDescent="0.3">
      <c r="Q5095" t="s">
        <v>34001</v>
      </c>
      <c r="R5095" s="36">
        <v>1</v>
      </c>
      <c r="S5095" s="8">
        <v>1E-4</v>
      </c>
      <c r="U5095" t="s">
        <v>34498</v>
      </c>
      <c r="V5095" s="36">
        <v>1</v>
      </c>
      <c r="W5095" s="8">
        <v>1E-4</v>
      </c>
    </row>
    <row r="5096" spans="17:23" x14ac:dyDescent="0.3">
      <c r="Q5096" t="s">
        <v>28217</v>
      </c>
      <c r="R5096" s="36">
        <v>1</v>
      </c>
      <c r="S5096" s="8">
        <v>1E-4</v>
      </c>
      <c r="U5096" t="s">
        <v>36148</v>
      </c>
      <c r="V5096" s="36">
        <v>1</v>
      </c>
      <c r="W5096" s="8">
        <v>1E-4</v>
      </c>
    </row>
    <row r="5097" spans="17:23" x14ac:dyDescent="0.3">
      <c r="Q5097" t="s">
        <v>26675</v>
      </c>
      <c r="R5097" s="36">
        <v>1</v>
      </c>
      <c r="S5097" s="8">
        <v>1E-4</v>
      </c>
      <c r="U5097" t="s">
        <v>12258</v>
      </c>
      <c r="V5097" s="36">
        <v>1</v>
      </c>
      <c r="W5097" s="8">
        <v>1E-4</v>
      </c>
    </row>
    <row r="5098" spans="17:23" x14ac:dyDescent="0.3">
      <c r="Q5098" t="s">
        <v>5910</v>
      </c>
      <c r="R5098" s="36">
        <v>1</v>
      </c>
      <c r="S5098" s="8">
        <v>1E-4</v>
      </c>
      <c r="U5098" t="s">
        <v>14586</v>
      </c>
      <c r="V5098" s="36">
        <v>1</v>
      </c>
      <c r="W5098" s="8">
        <v>1E-4</v>
      </c>
    </row>
    <row r="5099" spans="17:23" x14ac:dyDescent="0.3">
      <c r="Q5099" t="s">
        <v>13723</v>
      </c>
      <c r="R5099" s="36">
        <v>1</v>
      </c>
      <c r="S5099" s="8">
        <v>1E-4</v>
      </c>
      <c r="U5099" t="s">
        <v>14094</v>
      </c>
      <c r="V5099" s="36">
        <v>1</v>
      </c>
      <c r="W5099" s="8">
        <v>1E-4</v>
      </c>
    </row>
    <row r="5100" spans="17:23" x14ac:dyDescent="0.3">
      <c r="Q5100" t="s">
        <v>3868</v>
      </c>
      <c r="R5100" s="36">
        <v>1</v>
      </c>
      <c r="S5100" s="8">
        <v>1E-4</v>
      </c>
      <c r="U5100" t="s">
        <v>13441</v>
      </c>
      <c r="V5100" s="36">
        <v>1</v>
      </c>
      <c r="W5100" s="8">
        <v>1E-4</v>
      </c>
    </row>
    <row r="5101" spans="17:23" x14ac:dyDescent="0.3">
      <c r="Q5101" t="s">
        <v>24548</v>
      </c>
      <c r="R5101" s="36">
        <v>1</v>
      </c>
      <c r="S5101" s="8">
        <v>1E-4</v>
      </c>
      <c r="U5101" t="s">
        <v>12445</v>
      </c>
      <c r="V5101" s="36">
        <v>1</v>
      </c>
      <c r="W5101" s="8">
        <v>1E-4</v>
      </c>
    </row>
    <row r="5102" spans="17:23" x14ac:dyDescent="0.3">
      <c r="Q5102" t="s">
        <v>7033</v>
      </c>
      <c r="R5102" s="36">
        <v>1</v>
      </c>
      <c r="S5102" s="8">
        <v>1E-4</v>
      </c>
      <c r="U5102" t="s">
        <v>774</v>
      </c>
      <c r="V5102" s="36">
        <v>1</v>
      </c>
      <c r="W5102" s="8">
        <v>1E-4</v>
      </c>
    </row>
    <row r="5103" spans="17:23" x14ac:dyDescent="0.3">
      <c r="Q5103" t="s">
        <v>27179</v>
      </c>
      <c r="R5103" s="36">
        <v>1</v>
      </c>
      <c r="S5103" s="8">
        <v>1E-4</v>
      </c>
      <c r="U5103" t="s">
        <v>26056</v>
      </c>
      <c r="V5103" s="36">
        <v>1</v>
      </c>
      <c r="W5103" s="8">
        <v>1E-4</v>
      </c>
    </row>
    <row r="5104" spans="17:23" x14ac:dyDescent="0.3">
      <c r="Q5104" t="s">
        <v>32816</v>
      </c>
      <c r="R5104" s="36">
        <v>1</v>
      </c>
      <c r="S5104" s="8">
        <v>1E-4</v>
      </c>
      <c r="U5104" t="s">
        <v>22813</v>
      </c>
      <c r="V5104" s="36">
        <v>1</v>
      </c>
      <c r="W5104" s="8">
        <v>1E-4</v>
      </c>
    </row>
    <row r="5105" spans="17:23" x14ac:dyDescent="0.3">
      <c r="Q5105" t="s">
        <v>20114</v>
      </c>
      <c r="R5105" s="36">
        <v>1</v>
      </c>
      <c r="S5105" s="8">
        <v>1E-4</v>
      </c>
      <c r="U5105" t="s">
        <v>7296</v>
      </c>
      <c r="V5105" s="36">
        <v>1</v>
      </c>
      <c r="W5105" s="8">
        <v>1E-4</v>
      </c>
    </row>
    <row r="5106" spans="17:23" x14ac:dyDescent="0.3">
      <c r="Q5106" t="s">
        <v>21493</v>
      </c>
      <c r="R5106" s="36">
        <v>1</v>
      </c>
      <c r="S5106" s="8">
        <v>1E-4</v>
      </c>
      <c r="U5106" t="s">
        <v>2002</v>
      </c>
      <c r="V5106" s="36">
        <v>1</v>
      </c>
      <c r="W5106" s="8">
        <v>1E-4</v>
      </c>
    </row>
    <row r="5107" spans="17:23" x14ac:dyDescent="0.3">
      <c r="Q5107" t="s">
        <v>9852</v>
      </c>
      <c r="R5107" s="36">
        <v>1</v>
      </c>
      <c r="S5107" s="8">
        <v>1E-4</v>
      </c>
      <c r="U5107" t="s">
        <v>9946</v>
      </c>
      <c r="V5107" s="36">
        <v>1</v>
      </c>
      <c r="W5107" s="8">
        <v>1E-4</v>
      </c>
    </row>
    <row r="5108" spans="17:23" x14ac:dyDescent="0.3">
      <c r="Q5108" t="s">
        <v>4128</v>
      </c>
      <c r="R5108" s="36">
        <v>1</v>
      </c>
      <c r="S5108" s="8">
        <v>1E-4</v>
      </c>
      <c r="U5108" t="s">
        <v>15076</v>
      </c>
      <c r="V5108" s="36">
        <v>1</v>
      </c>
      <c r="W5108" s="8">
        <v>1E-4</v>
      </c>
    </row>
    <row r="5109" spans="17:23" x14ac:dyDescent="0.3">
      <c r="Q5109" t="s">
        <v>28985</v>
      </c>
      <c r="R5109" s="36">
        <v>1</v>
      </c>
      <c r="S5109" s="8">
        <v>1E-4</v>
      </c>
      <c r="U5109" t="s">
        <v>13418</v>
      </c>
      <c r="V5109" s="36">
        <v>1</v>
      </c>
      <c r="W5109" s="8">
        <v>1E-4</v>
      </c>
    </row>
    <row r="5110" spans="17:23" x14ac:dyDescent="0.3">
      <c r="Q5110" t="s">
        <v>28331</v>
      </c>
      <c r="R5110" s="36">
        <v>1</v>
      </c>
      <c r="S5110" s="8">
        <v>1E-4</v>
      </c>
      <c r="U5110" t="s">
        <v>13538</v>
      </c>
      <c r="V5110" s="36">
        <v>1</v>
      </c>
      <c r="W5110" s="8">
        <v>1E-4</v>
      </c>
    </row>
    <row r="5111" spans="17:23" x14ac:dyDescent="0.3">
      <c r="Q5111" t="s">
        <v>21800</v>
      </c>
      <c r="R5111" s="36">
        <v>1</v>
      </c>
      <c r="S5111" s="8">
        <v>1E-4</v>
      </c>
      <c r="U5111" t="s">
        <v>11607</v>
      </c>
      <c r="V5111" s="36">
        <v>1</v>
      </c>
      <c r="W5111" s="8">
        <v>1E-4</v>
      </c>
    </row>
    <row r="5112" spans="17:23" x14ac:dyDescent="0.3">
      <c r="Q5112" t="s">
        <v>19302</v>
      </c>
      <c r="R5112" s="36">
        <v>1</v>
      </c>
      <c r="S5112" s="8">
        <v>1E-4</v>
      </c>
      <c r="U5112" t="s">
        <v>13822</v>
      </c>
      <c r="V5112" s="36">
        <v>1</v>
      </c>
      <c r="W5112" s="8">
        <v>1E-4</v>
      </c>
    </row>
    <row r="5113" spans="17:23" x14ac:dyDescent="0.3">
      <c r="Q5113" t="s">
        <v>25106</v>
      </c>
      <c r="R5113" s="36">
        <v>1</v>
      </c>
      <c r="S5113" s="8">
        <v>1E-4</v>
      </c>
      <c r="U5113" t="s">
        <v>13182</v>
      </c>
      <c r="V5113" s="36">
        <v>1</v>
      </c>
      <c r="W5113" s="8">
        <v>1E-4</v>
      </c>
    </row>
    <row r="5114" spans="17:23" x14ac:dyDescent="0.3">
      <c r="Q5114" t="s">
        <v>35235</v>
      </c>
      <c r="R5114" s="36">
        <v>1</v>
      </c>
      <c r="S5114" s="8">
        <v>1E-4</v>
      </c>
      <c r="U5114" t="s">
        <v>7158</v>
      </c>
      <c r="V5114" s="36">
        <v>1</v>
      </c>
      <c r="W5114" s="8">
        <v>1E-4</v>
      </c>
    </row>
    <row r="5115" spans="17:23" x14ac:dyDescent="0.3">
      <c r="Q5115" t="s">
        <v>11494</v>
      </c>
      <c r="R5115" s="36">
        <v>1</v>
      </c>
      <c r="S5115" s="8">
        <v>1E-4</v>
      </c>
      <c r="U5115" t="s">
        <v>5735</v>
      </c>
      <c r="V5115" s="36">
        <v>1</v>
      </c>
      <c r="W5115" s="8">
        <v>1E-4</v>
      </c>
    </row>
    <row r="5116" spans="17:23" x14ac:dyDescent="0.3">
      <c r="Q5116" t="s">
        <v>3343</v>
      </c>
      <c r="R5116" s="36">
        <v>1</v>
      </c>
      <c r="S5116" s="8">
        <v>1E-4</v>
      </c>
      <c r="U5116" t="s">
        <v>14645</v>
      </c>
      <c r="V5116" s="36">
        <v>1</v>
      </c>
      <c r="W5116" s="8">
        <v>1E-4</v>
      </c>
    </row>
    <row r="5117" spans="17:23" x14ac:dyDescent="0.3">
      <c r="Q5117" t="s">
        <v>319</v>
      </c>
      <c r="R5117" s="36">
        <v>1</v>
      </c>
      <c r="S5117" s="8">
        <v>1E-4</v>
      </c>
      <c r="U5117" t="s">
        <v>13304</v>
      </c>
      <c r="V5117" s="36">
        <v>1</v>
      </c>
      <c r="W5117" s="8">
        <v>1E-4</v>
      </c>
    </row>
    <row r="5118" spans="17:23" x14ac:dyDescent="0.3">
      <c r="Q5118" t="s">
        <v>16012</v>
      </c>
      <c r="R5118" s="36">
        <v>1</v>
      </c>
      <c r="S5118" s="8">
        <v>1E-4</v>
      </c>
      <c r="U5118" t="s">
        <v>18464</v>
      </c>
      <c r="V5118" s="36">
        <v>1</v>
      </c>
      <c r="W5118" s="8">
        <v>1E-4</v>
      </c>
    </row>
    <row r="5119" spans="17:23" x14ac:dyDescent="0.3">
      <c r="Q5119" t="s">
        <v>19815</v>
      </c>
      <c r="R5119" s="36">
        <v>1</v>
      </c>
      <c r="S5119" s="8">
        <v>1E-4</v>
      </c>
      <c r="U5119" t="s">
        <v>23995</v>
      </c>
      <c r="V5119" s="36">
        <v>1</v>
      </c>
      <c r="W5119" s="8">
        <v>1E-4</v>
      </c>
    </row>
    <row r="5120" spans="17:23" x14ac:dyDescent="0.3">
      <c r="Q5120" t="s">
        <v>28225</v>
      </c>
      <c r="R5120" s="36">
        <v>1</v>
      </c>
      <c r="S5120" s="8">
        <v>1E-4</v>
      </c>
      <c r="U5120" t="s">
        <v>25031</v>
      </c>
      <c r="V5120" s="36">
        <v>1</v>
      </c>
      <c r="W5120" s="8">
        <v>1E-4</v>
      </c>
    </row>
    <row r="5121" spans="17:23" x14ac:dyDescent="0.3">
      <c r="Q5121" t="s">
        <v>33974</v>
      </c>
      <c r="R5121" s="36">
        <v>1</v>
      </c>
      <c r="S5121" s="8">
        <v>1E-4</v>
      </c>
      <c r="U5121" t="s">
        <v>30081</v>
      </c>
      <c r="V5121" s="36">
        <v>1</v>
      </c>
      <c r="W5121" s="8">
        <v>1E-4</v>
      </c>
    </row>
    <row r="5122" spans="17:23" x14ac:dyDescent="0.3">
      <c r="Q5122" t="s">
        <v>31472</v>
      </c>
      <c r="R5122" s="36">
        <v>1</v>
      </c>
      <c r="S5122" s="8">
        <v>1E-4</v>
      </c>
      <c r="U5122" t="s">
        <v>9652</v>
      </c>
      <c r="V5122" s="36">
        <v>1</v>
      </c>
      <c r="W5122" s="8">
        <v>1E-4</v>
      </c>
    </row>
    <row r="5123" spans="17:23" x14ac:dyDescent="0.3">
      <c r="Q5123" t="s">
        <v>11814</v>
      </c>
      <c r="R5123" s="36">
        <v>1</v>
      </c>
      <c r="S5123" s="8">
        <v>1E-4</v>
      </c>
      <c r="U5123" t="s">
        <v>27166</v>
      </c>
      <c r="V5123" s="36">
        <v>1</v>
      </c>
      <c r="W5123" s="8">
        <v>1E-4</v>
      </c>
    </row>
    <row r="5124" spans="17:23" x14ac:dyDescent="0.3">
      <c r="Q5124" t="s">
        <v>34682</v>
      </c>
      <c r="R5124" s="36">
        <v>1</v>
      </c>
      <c r="S5124" s="8">
        <v>1E-4</v>
      </c>
      <c r="U5124" t="s">
        <v>366</v>
      </c>
      <c r="V5124" s="36">
        <v>1</v>
      </c>
      <c r="W5124" s="8">
        <v>1E-4</v>
      </c>
    </row>
    <row r="5125" spans="17:23" x14ac:dyDescent="0.3">
      <c r="Q5125" t="s">
        <v>26302</v>
      </c>
      <c r="R5125" s="36">
        <v>1</v>
      </c>
      <c r="S5125" s="8">
        <v>1E-4</v>
      </c>
      <c r="U5125" t="s">
        <v>28600</v>
      </c>
      <c r="V5125" s="36">
        <v>1</v>
      </c>
      <c r="W5125" s="8">
        <v>1E-4</v>
      </c>
    </row>
    <row r="5126" spans="17:23" x14ac:dyDescent="0.3">
      <c r="Q5126" t="s">
        <v>23139</v>
      </c>
      <c r="R5126" s="36">
        <v>1</v>
      </c>
      <c r="S5126" s="8">
        <v>1E-4</v>
      </c>
      <c r="U5126" t="s">
        <v>16419</v>
      </c>
      <c r="V5126" s="36">
        <v>1</v>
      </c>
      <c r="W5126" s="8">
        <v>1E-4</v>
      </c>
    </row>
    <row r="5127" spans="17:23" x14ac:dyDescent="0.3">
      <c r="Q5127" t="s">
        <v>23936</v>
      </c>
      <c r="R5127" s="36">
        <v>1</v>
      </c>
      <c r="S5127" s="8">
        <v>1E-4</v>
      </c>
      <c r="U5127" t="s">
        <v>19610</v>
      </c>
      <c r="V5127" s="36">
        <v>1</v>
      </c>
      <c r="W5127" s="8">
        <v>1E-4</v>
      </c>
    </row>
    <row r="5128" spans="17:23" x14ac:dyDescent="0.3">
      <c r="Q5128" t="s">
        <v>19513</v>
      </c>
      <c r="R5128" s="36">
        <v>1</v>
      </c>
      <c r="S5128" s="8">
        <v>1E-4</v>
      </c>
      <c r="U5128" t="s">
        <v>22255</v>
      </c>
      <c r="V5128" s="36">
        <v>1</v>
      </c>
      <c r="W5128" s="8">
        <v>1E-4</v>
      </c>
    </row>
    <row r="5129" spans="17:23" x14ac:dyDescent="0.3">
      <c r="Q5129" t="s">
        <v>16397</v>
      </c>
      <c r="R5129" s="36">
        <v>1</v>
      </c>
      <c r="S5129" s="8">
        <v>1E-4</v>
      </c>
      <c r="U5129" t="s">
        <v>17198</v>
      </c>
      <c r="V5129" s="36">
        <v>1</v>
      </c>
      <c r="W5129" s="8">
        <v>1E-4</v>
      </c>
    </row>
    <row r="5130" spans="17:23" x14ac:dyDescent="0.3">
      <c r="Q5130" t="s">
        <v>18937</v>
      </c>
      <c r="R5130" s="36">
        <v>1</v>
      </c>
      <c r="S5130" s="8">
        <v>1E-4</v>
      </c>
      <c r="U5130" t="s">
        <v>14601</v>
      </c>
      <c r="V5130" s="36">
        <v>1</v>
      </c>
      <c r="W5130" s="8">
        <v>1E-4</v>
      </c>
    </row>
    <row r="5131" spans="17:23" x14ac:dyDescent="0.3">
      <c r="Q5131" t="s">
        <v>24748</v>
      </c>
      <c r="R5131" s="36">
        <v>1</v>
      </c>
      <c r="S5131" s="8">
        <v>1E-4</v>
      </c>
      <c r="U5131" t="s">
        <v>19845</v>
      </c>
      <c r="V5131" s="36">
        <v>1</v>
      </c>
      <c r="W5131" s="8">
        <v>1E-4</v>
      </c>
    </row>
    <row r="5132" spans="17:23" x14ac:dyDescent="0.3">
      <c r="Q5132" t="s">
        <v>9445</v>
      </c>
      <c r="R5132" s="36">
        <v>1</v>
      </c>
      <c r="S5132" s="8">
        <v>1E-4</v>
      </c>
      <c r="U5132" t="s">
        <v>28950</v>
      </c>
      <c r="V5132" s="36">
        <v>1</v>
      </c>
      <c r="W5132" s="8">
        <v>1E-4</v>
      </c>
    </row>
    <row r="5133" spans="17:23" x14ac:dyDescent="0.3">
      <c r="Q5133" t="s">
        <v>11135</v>
      </c>
      <c r="R5133" s="36">
        <v>1</v>
      </c>
      <c r="S5133" s="8">
        <v>1E-4</v>
      </c>
      <c r="U5133" t="s">
        <v>7320</v>
      </c>
      <c r="V5133" s="36">
        <v>1</v>
      </c>
      <c r="W5133" s="8">
        <v>1E-4</v>
      </c>
    </row>
    <row r="5134" spans="17:23" x14ac:dyDescent="0.3">
      <c r="Q5134" t="s">
        <v>25022</v>
      </c>
      <c r="R5134" s="36">
        <v>1</v>
      </c>
      <c r="S5134" s="8">
        <v>1E-4</v>
      </c>
      <c r="U5134" t="s">
        <v>24496</v>
      </c>
      <c r="V5134" s="36">
        <v>1</v>
      </c>
      <c r="W5134" s="8">
        <v>1E-4</v>
      </c>
    </row>
    <row r="5135" spans="17:23" x14ac:dyDescent="0.3">
      <c r="Q5135" t="s">
        <v>16534</v>
      </c>
      <c r="R5135" s="36">
        <v>1</v>
      </c>
      <c r="S5135" s="8">
        <v>1E-4</v>
      </c>
      <c r="U5135" t="s">
        <v>9645</v>
      </c>
      <c r="V5135" s="36">
        <v>1</v>
      </c>
      <c r="W5135" s="8">
        <v>1E-4</v>
      </c>
    </row>
    <row r="5136" spans="17:23" x14ac:dyDescent="0.3">
      <c r="Q5136" t="s">
        <v>32673</v>
      </c>
      <c r="R5136" s="36">
        <v>1</v>
      </c>
      <c r="S5136" s="8">
        <v>1E-4</v>
      </c>
      <c r="U5136" t="s">
        <v>30208</v>
      </c>
      <c r="V5136" s="36">
        <v>1</v>
      </c>
      <c r="W5136" s="8">
        <v>1E-4</v>
      </c>
    </row>
    <row r="5137" spans="17:23" x14ac:dyDescent="0.3">
      <c r="Q5137" t="s">
        <v>29411</v>
      </c>
      <c r="R5137" s="36">
        <v>1</v>
      </c>
      <c r="S5137" s="8">
        <v>1E-4</v>
      </c>
      <c r="U5137" t="s">
        <v>31085</v>
      </c>
      <c r="V5137" s="36">
        <v>1</v>
      </c>
      <c r="W5137" s="8">
        <v>1E-4</v>
      </c>
    </row>
    <row r="5138" spans="17:23" x14ac:dyDescent="0.3">
      <c r="Q5138" t="s">
        <v>36229</v>
      </c>
      <c r="R5138" s="36">
        <v>1</v>
      </c>
      <c r="S5138" s="8">
        <v>1E-4</v>
      </c>
      <c r="U5138" t="s">
        <v>13161</v>
      </c>
      <c r="V5138" s="36">
        <v>1</v>
      </c>
      <c r="W5138" s="8">
        <v>1E-4</v>
      </c>
    </row>
    <row r="5139" spans="17:23" x14ac:dyDescent="0.3">
      <c r="Q5139" t="s">
        <v>32838</v>
      </c>
      <c r="R5139" s="36">
        <v>1</v>
      </c>
      <c r="S5139" s="8">
        <v>1E-4</v>
      </c>
      <c r="U5139" t="s">
        <v>29348</v>
      </c>
      <c r="V5139" s="36">
        <v>1</v>
      </c>
      <c r="W5139" s="8">
        <v>1E-4</v>
      </c>
    </row>
    <row r="5140" spans="17:23" x14ac:dyDescent="0.3">
      <c r="Q5140" t="s">
        <v>27324</v>
      </c>
      <c r="R5140" s="36">
        <v>1</v>
      </c>
      <c r="S5140" s="8">
        <v>1E-4</v>
      </c>
      <c r="U5140" t="s">
        <v>4937</v>
      </c>
      <c r="V5140" s="36">
        <v>1</v>
      </c>
      <c r="W5140" s="8">
        <v>1E-4</v>
      </c>
    </row>
    <row r="5141" spans="17:23" x14ac:dyDescent="0.3">
      <c r="Q5141" t="s">
        <v>2481</v>
      </c>
      <c r="R5141" s="36">
        <v>1</v>
      </c>
      <c r="S5141" s="8">
        <v>1E-4</v>
      </c>
      <c r="U5141" t="s">
        <v>35664</v>
      </c>
      <c r="V5141" s="36">
        <v>1</v>
      </c>
      <c r="W5141" s="8">
        <v>1E-4</v>
      </c>
    </row>
    <row r="5142" spans="17:23" x14ac:dyDescent="0.3">
      <c r="Q5142" t="s">
        <v>32018</v>
      </c>
      <c r="R5142" s="36">
        <v>1</v>
      </c>
      <c r="S5142" s="8">
        <v>1E-4</v>
      </c>
      <c r="U5142" t="s">
        <v>33131</v>
      </c>
      <c r="V5142" s="36">
        <v>1</v>
      </c>
      <c r="W5142" s="8">
        <v>1E-4</v>
      </c>
    </row>
    <row r="5143" spans="17:23" x14ac:dyDescent="0.3">
      <c r="Q5143" t="s">
        <v>9342</v>
      </c>
      <c r="R5143" s="36">
        <v>1</v>
      </c>
      <c r="S5143" s="8">
        <v>1E-4</v>
      </c>
      <c r="U5143" t="s">
        <v>8727</v>
      </c>
      <c r="V5143" s="36">
        <v>1</v>
      </c>
      <c r="W5143" s="8">
        <v>1E-4</v>
      </c>
    </row>
    <row r="5144" spans="17:23" x14ac:dyDescent="0.3">
      <c r="Q5144" t="s">
        <v>5546</v>
      </c>
      <c r="R5144" s="36">
        <v>1</v>
      </c>
      <c r="S5144" s="8">
        <v>1E-4</v>
      </c>
      <c r="U5144" t="s">
        <v>2911</v>
      </c>
      <c r="V5144" s="36">
        <v>1</v>
      </c>
      <c r="W5144" s="8">
        <v>1E-4</v>
      </c>
    </row>
    <row r="5145" spans="17:23" x14ac:dyDescent="0.3">
      <c r="Q5145" t="s">
        <v>33302</v>
      </c>
      <c r="R5145" s="36">
        <v>1</v>
      </c>
      <c r="S5145" s="8">
        <v>1E-4</v>
      </c>
      <c r="U5145" t="s">
        <v>27886</v>
      </c>
      <c r="V5145" s="36">
        <v>1</v>
      </c>
      <c r="W5145" s="8">
        <v>1E-4</v>
      </c>
    </row>
    <row r="5146" spans="17:23" x14ac:dyDescent="0.3">
      <c r="Q5146" t="s">
        <v>21113</v>
      </c>
      <c r="R5146" s="36">
        <v>1</v>
      </c>
      <c r="S5146" s="8">
        <v>1E-4</v>
      </c>
      <c r="U5146" t="s">
        <v>3700</v>
      </c>
      <c r="V5146" s="36">
        <v>1</v>
      </c>
      <c r="W5146" s="8">
        <v>1E-4</v>
      </c>
    </row>
    <row r="5147" spans="17:23" x14ac:dyDescent="0.3">
      <c r="Q5147" t="s">
        <v>31898</v>
      </c>
      <c r="R5147" s="36">
        <v>1</v>
      </c>
      <c r="S5147" s="8">
        <v>1E-4</v>
      </c>
      <c r="U5147" t="s">
        <v>23504</v>
      </c>
      <c r="V5147" s="36">
        <v>1</v>
      </c>
      <c r="W5147" s="8">
        <v>1E-4</v>
      </c>
    </row>
    <row r="5148" spans="17:23" x14ac:dyDescent="0.3">
      <c r="Q5148" t="s">
        <v>25985</v>
      </c>
      <c r="R5148" s="36">
        <v>1</v>
      </c>
      <c r="S5148" s="8">
        <v>1E-4</v>
      </c>
      <c r="U5148" t="s">
        <v>36372</v>
      </c>
      <c r="V5148" s="36">
        <v>1</v>
      </c>
      <c r="W5148" s="8">
        <v>1E-4</v>
      </c>
    </row>
    <row r="5149" spans="17:23" x14ac:dyDescent="0.3">
      <c r="Q5149" t="s">
        <v>24512</v>
      </c>
      <c r="R5149" s="36">
        <v>1</v>
      </c>
      <c r="S5149" s="8">
        <v>1E-4</v>
      </c>
      <c r="U5149" t="s">
        <v>35257</v>
      </c>
      <c r="V5149" s="36">
        <v>1</v>
      </c>
      <c r="W5149" s="8">
        <v>1E-4</v>
      </c>
    </row>
    <row r="5150" spans="17:23" x14ac:dyDescent="0.3">
      <c r="Q5150" t="s">
        <v>8414</v>
      </c>
      <c r="R5150" s="36">
        <v>1</v>
      </c>
      <c r="S5150" s="8">
        <v>1E-4</v>
      </c>
      <c r="U5150" t="s">
        <v>28211</v>
      </c>
      <c r="V5150" s="36">
        <v>1</v>
      </c>
      <c r="W5150" s="8">
        <v>1E-4</v>
      </c>
    </row>
    <row r="5151" spans="17:23" x14ac:dyDescent="0.3">
      <c r="Q5151" t="s">
        <v>9934</v>
      </c>
      <c r="R5151" s="36">
        <v>1</v>
      </c>
      <c r="S5151" s="8">
        <v>1E-4</v>
      </c>
      <c r="U5151" t="s">
        <v>34418</v>
      </c>
      <c r="V5151" s="36">
        <v>1</v>
      </c>
      <c r="W5151" s="8">
        <v>1E-4</v>
      </c>
    </row>
    <row r="5152" spans="17:23" x14ac:dyDescent="0.3">
      <c r="Q5152" t="s">
        <v>21733</v>
      </c>
      <c r="R5152" s="36">
        <v>1</v>
      </c>
      <c r="S5152" s="8">
        <v>1E-4</v>
      </c>
      <c r="U5152" t="s">
        <v>267</v>
      </c>
      <c r="V5152" s="36">
        <v>1</v>
      </c>
      <c r="W5152" s="8">
        <v>1E-4</v>
      </c>
    </row>
    <row r="5153" spans="17:23" x14ac:dyDescent="0.3">
      <c r="Q5153" t="s">
        <v>33773</v>
      </c>
      <c r="R5153" s="36">
        <v>1</v>
      </c>
      <c r="S5153" s="8">
        <v>1E-4</v>
      </c>
      <c r="U5153" t="s">
        <v>2507</v>
      </c>
      <c r="V5153" s="36">
        <v>1</v>
      </c>
      <c r="W5153" s="8">
        <v>1E-4</v>
      </c>
    </row>
    <row r="5154" spans="17:23" x14ac:dyDescent="0.3">
      <c r="Q5154" t="s">
        <v>34264</v>
      </c>
      <c r="R5154" s="36">
        <v>1</v>
      </c>
      <c r="S5154" s="8">
        <v>1E-4</v>
      </c>
      <c r="U5154" t="s">
        <v>15441</v>
      </c>
      <c r="V5154" s="36">
        <v>1</v>
      </c>
      <c r="W5154" s="8">
        <v>1E-4</v>
      </c>
    </row>
    <row r="5155" spans="17:23" x14ac:dyDescent="0.3">
      <c r="Q5155" t="s">
        <v>15359</v>
      </c>
      <c r="R5155" s="36">
        <v>1</v>
      </c>
      <c r="S5155" s="8">
        <v>1E-4</v>
      </c>
      <c r="U5155" t="s">
        <v>1807</v>
      </c>
      <c r="V5155" s="36">
        <v>1</v>
      </c>
      <c r="W5155" s="8">
        <v>1E-4</v>
      </c>
    </row>
    <row r="5156" spans="17:23" x14ac:dyDescent="0.3">
      <c r="Q5156" t="s">
        <v>7685</v>
      </c>
      <c r="R5156" s="36">
        <v>1</v>
      </c>
      <c r="S5156" s="8">
        <v>1E-4</v>
      </c>
      <c r="U5156" t="s">
        <v>17496</v>
      </c>
      <c r="V5156" s="36">
        <v>1</v>
      </c>
      <c r="W5156" s="8">
        <v>1E-4</v>
      </c>
    </row>
    <row r="5157" spans="17:23" x14ac:dyDescent="0.3">
      <c r="Q5157" t="s">
        <v>14526</v>
      </c>
      <c r="R5157" s="36">
        <v>1</v>
      </c>
      <c r="S5157" s="8">
        <v>1E-4</v>
      </c>
      <c r="U5157" t="s">
        <v>12046</v>
      </c>
      <c r="V5157" s="36">
        <v>1</v>
      </c>
      <c r="W5157" s="8">
        <v>1E-4</v>
      </c>
    </row>
    <row r="5158" spans="17:23" x14ac:dyDescent="0.3">
      <c r="Q5158" t="s">
        <v>26008</v>
      </c>
      <c r="R5158" s="36">
        <v>1</v>
      </c>
      <c r="S5158" s="8">
        <v>1E-4</v>
      </c>
      <c r="U5158" t="s">
        <v>5271</v>
      </c>
      <c r="V5158" s="36">
        <v>1</v>
      </c>
      <c r="W5158" s="8">
        <v>1E-4</v>
      </c>
    </row>
    <row r="5159" spans="17:23" x14ac:dyDescent="0.3">
      <c r="Q5159" t="s">
        <v>30792</v>
      </c>
      <c r="R5159" s="36">
        <v>1</v>
      </c>
      <c r="S5159" s="8">
        <v>1E-4</v>
      </c>
      <c r="U5159" t="s">
        <v>9379</v>
      </c>
      <c r="V5159" s="36">
        <v>1</v>
      </c>
      <c r="W5159" s="8">
        <v>1E-4</v>
      </c>
    </row>
    <row r="5160" spans="17:23" x14ac:dyDescent="0.3">
      <c r="Q5160" t="s">
        <v>32882</v>
      </c>
      <c r="R5160" s="36">
        <v>1</v>
      </c>
      <c r="S5160" s="8">
        <v>1E-4</v>
      </c>
      <c r="U5160" t="s">
        <v>32034</v>
      </c>
      <c r="V5160" s="36">
        <v>1</v>
      </c>
      <c r="W5160" s="8">
        <v>1E-4</v>
      </c>
    </row>
    <row r="5161" spans="17:23" x14ac:dyDescent="0.3">
      <c r="Q5161" t="s">
        <v>20930</v>
      </c>
      <c r="R5161" s="36">
        <v>1</v>
      </c>
      <c r="S5161" s="8">
        <v>1E-4</v>
      </c>
      <c r="U5161" t="s">
        <v>21720</v>
      </c>
      <c r="V5161" s="36">
        <v>1</v>
      </c>
      <c r="W5161" s="8">
        <v>1E-4</v>
      </c>
    </row>
    <row r="5162" spans="17:23" x14ac:dyDescent="0.3">
      <c r="Q5162" t="s">
        <v>19401</v>
      </c>
      <c r="R5162" s="36">
        <v>1</v>
      </c>
      <c r="S5162" s="8">
        <v>1E-4</v>
      </c>
      <c r="U5162" t="s">
        <v>13253</v>
      </c>
      <c r="V5162" s="36">
        <v>1</v>
      </c>
      <c r="W5162" s="8">
        <v>1E-4</v>
      </c>
    </row>
    <row r="5163" spans="17:23" x14ac:dyDescent="0.3">
      <c r="Q5163" t="s">
        <v>35998</v>
      </c>
      <c r="R5163" s="36">
        <v>1</v>
      </c>
      <c r="S5163" s="8">
        <v>1E-4</v>
      </c>
      <c r="U5163" t="s">
        <v>307</v>
      </c>
      <c r="V5163" s="36">
        <v>1</v>
      </c>
      <c r="W5163" s="8">
        <v>1E-4</v>
      </c>
    </row>
    <row r="5164" spans="17:23" x14ac:dyDescent="0.3">
      <c r="Q5164" t="s">
        <v>867</v>
      </c>
      <c r="R5164" s="36">
        <v>1</v>
      </c>
      <c r="S5164" s="8">
        <v>1E-4</v>
      </c>
      <c r="U5164" t="s">
        <v>5797</v>
      </c>
      <c r="V5164" s="36">
        <v>1</v>
      </c>
      <c r="W5164" s="8">
        <v>1E-4</v>
      </c>
    </row>
    <row r="5165" spans="17:23" x14ac:dyDescent="0.3">
      <c r="Q5165" t="s">
        <v>3351</v>
      </c>
      <c r="R5165" s="36">
        <v>1</v>
      </c>
      <c r="S5165" s="8">
        <v>1E-4</v>
      </c>
      <c r="U5165" t="s">
        <v>9186</v>
      </c>
      <c r="V5165" s="36">
        <v>1</v>
      </c>
      <c r="W5165" s="8">
        <v>1E-4</v>
      </c>
    </row>
    <row r="5166" spans="17:23" x14ac:dyDescent="0.3">
      <c r="Q5166" t="s">
        <v>21042</v>
      </c>
      <c r="R5166" s="36">
        <v>1</v>
      </c>
      <c r="S5166" s="8">
        <v>1E-4</v>
      </c>
      <c r="U5166" t="s">
        <v>30500</v>
      </c>
      <c r="V5166" s="36">
        <v>1</v>
      </c>
      <c r="W5166" s="8">
        <v>1E-4</v>
      </c>
    </row>
    <row r="5167" spans="17:23" x14ac:dyDescent="0.3">
      <c r="Q5167" t="s">
        <v>18368</v>
      </c>
      <c r="R5167" s="36">
        <v>1</v>
      </c>
      <c r="S5167" s="8">
        <v>1E-4</v>
      </c>
      <c r="U5167" t="s">
        <v>19423</v>
      </c>
      <c r="V5167" s="36">
        <v>1</v>
      </c>
      <c r="W5167" s="8">
        <v>1E-4</v>
      </c>
    </row>
    <row r="5168" spans="17:23" x14ac:dyDescent="0.3">
      <c r="Q5168" t="s">
        <v>1941</v>
      </c>
      <c r="R5168" s="36">
        <v>1</v>
      </c>
      <c r="S5168" s="8">
        <v>1E-4</v>
      </c>
      <c r="U5168" t="s">
        <v>31328</v>
      </c>
      <c r="V5168" s="36">
        <v>1</v>
      </c>
      <c r="W5168" s="8">
        <v>1E-4</v>
      </c>
    </row>
    <row r="5169" spans="17:23" x14ac:dyDescent="0.3">
      <c r="Q5169" t="s">
        <v>25521</v>
      </c>
      <c r="R5169" s="36">
        <v>1</v>
      </c>
      <c r="S5169" s="8">
        <v>1E-4</v>
      </c>
      <c r="U5169" t="s">
        <v>8741</v>
      </c>
      <c r="V5169" s="36">
        <v>1</v>
      </c>
      <c r="W5169" s="8">
        <v>1E-4</v>
      </c>
    </row>
    <row r="5170" spans="17:23" x14ac:dyDescent="0.3">
      <c r="Q5170" t="s">
        <v>26385</v>
      </c>
      <c r="R5170" s="36">
        <v>1</v>
      </c>
      <c r="S5170" s="8">
        <v>1E-4</v>
      </c>
      <c r="U5170" t="s">
        <v>33078</v>
      </c>
      <c r="V5170" s="36">
        <v>1</v>
      </c>
      <c r="W5170" s="8">
        <v>1E-4</v>
      </c>
    </row>
    <row r="5171" spans="17:23" x14ac:dyDescent="0.3">
      <c r="Q5171" t="s">
        <v>21843</v>
      </c>
      <c r="R5171" s="36">
        <v>1</v>
      </c>
      <c r="S5171" s="8">
        <v>1E-4</v>
      </c>
      <c r="U5171" t="s">
        <v>19575</v>
      </c>
      <c r="V5171" s="36">
        <v>1</v>
      </c>
      <c r="W5171" s="8">
        <v>1E-4</v>
      </c>
    </row>
    <row r="5172" spans="17:23" x14ac:dyDescent="0.3">
      <c r="Q5172" t="s">
        <v>5976</v>
      </c>
      <c r="R5172" s="36">
        <v>1</v>
      </c>
      <c r="S5172" s="8">
        <v>1E-4</v>
      </c>
      <c r="U5172" t="s">
        <v>27882</v>
      </c>
      <c r="V5172" s="36">
        <v>1</v>
      </c>
      <c r="W5172" s="8">
        <v>1E-4</v>
      </c>
    </row>
    <row r="5173" spans="17:23" x14ac:dyDescent="0.3">
      <c r="Q5173" t="s">
        <v>4087</v>
      </c>
      <c r="R5173" s="36">
        <v>1</v>
      </c>
      <c r="S5173" s="8">
        <v>1E-4</v>
      </c>
      <c r="U5173" t="s">
        <v>31765</v>
      </c>
      <c r="V5173" s="36">
        <v>1</v>
      </c>
      <c r="W5173" s="8">
        <v>1E-4</v>
      </c>
    </row>
    <row r="5174" spans="17:23" x14ac:dyDescent="0.3">
      <c r="Q5174" t="s">
        <v>10138</v>
      </c>
      <c r="R5174" s="36">
        <v>1</v>
      </c>
      <c r="S5174" s="8">
        <v>1E-4</v>
      </c>
      <c r="U5174" t="s">
        <v>27159</v>
      </c>
      <c r="V5174" s="36">
        <v>1</v>
      </c>
      <c r="W5174" s="8">
        <v>1E-4</v>
      </c>
    </row>
    <row r="5175" spans="17:23" x14ac:dyDescent="0.3">
      <c r="Q5175" t="s">
        <v>2305</v>
      </c>
      <c r="R5175" s="36">
        <v>1</v>
      </c>
      <c r="S5175" s="8">
        <v>1E-4</v>
      </c>
      <c r="U5175" t="s">
        <v>17823</v>
      </c>
      <c r="V5175" s="36">
        <v>1</v>
      </c>
      <c r="W5175" s="8">
        <v>1E-4</v>
      </c>
    </row>
    <row r="5176" spans="17:23" x14ac:dyDescent="0.3">
      <c r="Q5176" t="s">
        <v>35154</v>
      </c>
      <c r="R5176" s="36">
        <v>1</v>
      </c>
      <c r="S5176" s="8">
        <v>1E-4</v>
      </c>
      <c r="U5176" t="s">
        <v>34058</v>
      </c>
      <c r="V5176" s="36">
        <v>1</v>
      </c>
      <c r="W5176" s="8">
        <v>1E-4</v>
      </c>
    </row>
    <row r="5177" spans="17:23" x14ac:dyDescent="0.3">
      <c r="Q5177" t="s">
        <v>24385</v>
      </c>
      <c r="R5177" s="36">
        <v>1</v>
      </c>
      <c r="S5177" s="8">
        <v>1E-4</v>
      </c>
      <c r="U5177" t="s">
        <v>22299</v>
      </c>
      <c r="V5177" s="36">
        <v>1</v>
      </c>
      <c r="W5177" s="8">
        <v>1E-4</v>
      </c>
    </row>
    <row r="5178" spans="17:23" x14ac:dyDescent="0.3">
      <c r="Q5178" t="s">
        <v>28203</v>
      </c>
      <c r="R5178" s="36">
        <v>1</v>
      </c>
      <c r="S5178" s="8">
        <v>1E-4</v>
      </c>
      <c r="U5178" t="s">
        <v>23705</v>
      </c>
      <c r="V5178" s="36">
        <v>1</v>
      </c>
      <c r="W5178" s="8">
        <v>1E-4</v>
      </c>
    </row>
    <row r="5179" spans="17:23" x14ac:dyDescent="0.3">
      <c r="Q5179" t="s">
        <v>7369</v>
      </c>
      <c r="R5179" s="36">
        <v>1</v>
      </c>
      <c r="S5179" s="8">
        <v>1E-4</v>
      </c>
      <c r="U5179" t="s">
        <v>13120</v>
      </c>
      <c r="V5179" s="36">
        <v>1</v>
      </c>
      <c r="W5179" s="8">
        <v>1E-4</v>
      </c>
    </row>
    <row r="5180" spans="17:23" x14ac:dyDescent="0.3">
      <c r="Q5180" t="s">
        <v>10224</v>
      </c>
      <c r="R5180" s="36">
        <v>1</v>
      </c>
      <c r="S5180" s="8">
        <v>1E-4</v>
      </c>
      <c r="U5180" t="s">
        <v>34768</v>
      </c>
      <c r="V5180" s="36">
        <v>1</v>
      </c>
      <c r="W5180" s="8">
        <v>1E-4</v>
      </c>
    </row>
    <row r="5181" spans="17:23" x14ac:dyDescent="0.3">
      <c r="Q5181" t="s">
        <v>16272</v>
      </c>
      <c r="R5181" s="36">
        <v>1</v>
      </c>
      <c r="S5181" s="8">
        <v>1E-4</v>
      </c>
      <c r="U5181" t="s">
        <v>24132</v>
      </c>
      <c r="V5181" s="36">
        <v>1</v>
      </c>
      <c r="W5181" s="8">
        <v>1E-4</v>
      </c>
    </row>
    <row r="5182" spans="17:23" x14ac:dyDescent="0.3">
      <c r="Q5182" t="s">
        <v>21928</v>
      </c>
      <c r="R5182" s="36">
        <v>1</v>
      </c>
      <c r="S5182" s="8">
        <v>1E-4</v>
      </c>
      <c r="U5182" t="s">
        <v>24564</v>
      </c>
      <c r="V5182" s="36">
        <v>1</v>
      </c>
      <c r="W5182" s="8">
        <v>1E-4</v>
      </c>
    </row>
    <row r="5183" spans="17:23" x14ac:dyDescent="0.3">
      <c r="Q5183" t="s">
        <v>26595</v>
      </c>
      <c r="R5183" s="36">
        <v>1</v>
      </c>
      <c r="S5183" s="8">
        <v>1E-4</v>
      </c>
      <c r="U5183" t="s">
        <v>33985</v>
      </c>
      <c r="V5183" s="36">
        <v>1</v>
      </c>
      <c r="W5183" s="8">
        <v>1E-4</v>
      </c>
    </row>
    <row r="5184" spans="17:23" x14ac:dyDescent="0.3">
      <c r="Q5184" t="s">
        <v>2454</v>
      </c>
      <c r="R5184" s="36">
        <v>1</v>
      </c>
      <c r="S5184" s="8">
        <v>1E-4</v>
      </c>
      <c r="U5184" t="s">
        <v>5703</v>
      </c>
      <c r="V5184" s="36">
        <v>1</v>
      </c>
      <c r="W5184" s="8">
        <v>1E-4</v>
      </c>
    </row>
    <row r="5185" spans="17:23" x14ac:dyDescent="0.3">
      <c r="Q5185" t="s">
        <v>6978</v>
      </c>
      <c r="R5185" s="36">
        <v>1</v>
      </c>
      <c r="S5185" s="8">
        <v>1E-4</v>
      </c>
      <c r="U5185" t="s">
        <v>16375</v>
      </c>
      <c r="V5185" s="36">
        <v>1</v>
      </c>
      <c r="W5185" s="8">
        <v>1E-4</v>
      </c>
    </row>
    <row r="5186" spans="17:23" x14ac:dyDescent="0.3">
      <c r="Q5186" t="s">
        <v>30867</v>
      </c>
      <c r="R5186" s="36">
        <v>1</v>
      </c>
      <c r="S5186" s="8">
        <v>1E-4</v>
      </c>
      <c r="U5186" t="s">
        <v>19782</v>
      </c>
      <c r="V5186" s="36">
        <v>1</v>
      </c>
      <c r="W5186" s="8">
        <v>1E-4</v>
      </c>
    </row>
    <row r="5187" spans="17:23" x14ac:dyDescent="0.3">
      <c r="Q5187" t="s">
        <v>18193</v>
      </c>
      <c r="R5187" s="36">
        <v>1</v>
      </c>
      <c r="S5187" s="8">
        <v>1E-4</v>
      </c>
      <c r="U5187" t="s">
        <v>27281</v>
      </c>
      <c r="V5187" s="36">
        <v>1</v>
      </c>
      <c r="W5187" s="8">
        <v>1E-4</v>
      </c>
    </row>
    <row r="5188" spans="17:23" x14ac:dyDescent="0.3">
      <c r="Q5188" t="s">
        <v>9406</v>
      </c>
      <c r="R5188" s="36">
        <v>1</v>
      </c>
      <c r="S5188" s="8">
        <v>1E-4</v>
      </c>
      <c r="U5188" t="s">
        <v>18648</v>
      </c>
      <c r="V5188" s="36">
        <v>1</v>
      </c>
      <c r="W5188" s="8">
        <v>1E-4</v>
      </c>
    </row>
    <row r="5189" spans="17:23" x14ac:dyDescent="0.3">
      <c r="Q5189" t="s">
        <v>20126</v>
      </c>
      <c r="R5189" s="36">
        <v>1</v>
      </c>
      <c r="S5189" s="8">
        <v>1E-4</v>
      </c>
      <c r="U5189" t="s">
        <v>19495</v>
      </c>
      <c r="V5189" s="36">
        <v>1</v>
      </c>
      <c r="W5189" s="8">
        <v>1E-4</v>
      </c>
    </row>
    <row r="5190" spans="17:23" x14ac:dyDescent="0.3">
      <c r="Q5190" t="s">
        <v>16440</v>
      </c>
      <c r="R5190" s="36">
        <v>1</v>
      </c>
      <c r="S5190" s="8">
        <v>1E-4</v>
      </c>
      <c r="U5190" t="s">
        <v>11554</v>
      </c>
      <c r="V5190" s="36">
        <v>1</v>
      </c>
      <c r="W5190" s="8">
        <v>1E-4</v>
      </c>
    </row>
    <row r="5191" spans="17:23" x14ac:dyDescent="0.3">
      <c r="Q5191" t="s">
        <v>13679</v>
      </c>
      <c r="R5191" s="36">
        <v>1</v>
      </c>
      <c r="S5191" s="8">
        <v>1E-4</v>
      </c>
      <c r="U5191" t="s">
        <v>22797</v>
      </c>
      <c r="V5191" s="36">
        <v>1</v>
      </c>
      <c r="W5191" s="8">
        <v>1E-4</v>
      </c>
    </row>
    <row r="5192" spans="17:23" x14ac:dyDescent="0.3">
      <c r="Q5192" t="s">
        <v>25905</v>
      </c>
      <c r="R5192" s="36">
        <v>1</v>
      </c>
      <c r="S5192" s="8">
        <v>1E-4</v>
      </c>
      <c r="U5192" t="s">
        <v>1879</v>
      </c>
      <c r="V5192" s="36">
        <v>1</v>
      </c>
      <c r="W5192" s="8">
        <v>1E-4</v>
      </c>
    </row>
    <row r="5193" spans="17:23" x14ac:dyDescent="0.3">
      <c r="Q5193" t="s">
        <v>1306</v>
      </c>
      <c r="R5193" s="36">
        <v>1</v>
      </c>
      <c r="S5193" s="8">
        <v>1E-4</v>
      </c>
      <c r="U5193" t="s">
        <v>34485</v>
      </c>
      <c r="V5193" s="36">
        <v>1</v>
      </c>
      <c r="W5193" s="8">
        <v>1E-4</v>
      </c>
    </row>
    <row r="5194" spans="17:23" x14ac:dyDescent="0.3">
      <c r="Q5194" t="s">
        <v>3896</v>
      </c>
      <c r="R5194" s="36">
        <v>1</v>
      </c>
      <c r="S5194" s="8">
        <v>1E-4</v>
      </c>
      <c r="U5194" t="s">
        <v>36470</v>
      </c>
      <c r="V5194" s="36">
        <v>1</v>
      </c>
      <c r="W5194" s="8">
        <v>1E-4</v>
      </c>
    </row>
    <row r="5195" spans="17:23" x14ac:dyDescent="0.3">
      <c r="Q5195" t="s">
        <v>29306</v>
      </c>
      <c r="R5195" s="36">
        <v>1</v>
      </c>
      <c r="S5195" s="8">
        <v>1E-4</v>
      </c>
      <c r="U5195" t="s">
        <v>20483</v>
      </c>
      <c r="V5195" s="36">
        <v>1</v>
      </c>
      <c r="W5195" s="8">
        <v>1E-4</v>
      </c>
    </row>
    <row r="5196" spans="17:23" x14ac:dyDescent="0.3">
      <c r="Q5196" t="s">
        <v>2533</v>
      </c>
      <c r="R5196" s="36">
        <v>1</v>
      </c>
      <c r="S5196" s="8">
        <v>1E-4</v>
      </c>
      <c r="U5196" t="s">
        <v>2728</v>
      </c>
      <c r="V5196" s="36">
        <v>1</v>
      </c>
      <c r="W5196" s="8">
        <v>1E-4</v>
      </c>
    </row>
    <row r="5197" spans="17:23" x14ac:dyDescent="0.3">
      <c r="Q5197" t="s">
        <v>17126</v>
      </c>
      <c r="R5197" s="36">
        <v>1</v>
      </c>
      <c r="S5197" s="8">
        <v>1E-4</v>
      </c>
      <c r="U5197" t="s">
        <v>1564</v>
      </c>
      <c r="V5197" s="36">
        <v>1</v>
      </c>
      <c r="W5197" s="8">
        <v>1E-4</v>
      </c>
    </row>
    <row r="5198" spans="17:23" x14ac:dyDescent="0.3">
      <c r="Q5198" t="s">
        <v>18558</v>
      </c>
      <c r="R5198" s="36">
        <v>1</v>
      </c>
      <c r="S5198" s="8">
        <v>1E-4</v>
      </c>
      <c r="U5198" t="s">
        <v>1166</v>
      </c>
      <c r="V5198" s="36">
        <v>1</v>
      </c>
      <c r="W5198" s="8">
        <v>1E-4</v>
      </c>
    </row>
    <row r="5199" spans="17:23" x14ac:dyDescent="0.3">
      <c r="Q5199" t="s">
        <v>22994</v>
      </c>
      <c r="R5199" s="36">
        <v>1</v>
      </c>
      <c r="S5199" s="8">
        <v>1E-4</v>
      </c>
      <c r="U5199" t="s">
        <v>14174</v>
      </c>
      <c r="V5199" s="36">
        <v>1</v>
      </c>
      <c r="W5199" s="8">
        <v>1E-4</v>
      </c>
    </row>
    <row r="5200" spans="17:23" x14ac:dyDescent="0.3">
      <c r="Q5200" t="s">
        <v>6269</v>
      </c>
      <c r="R5200" s="36">
        <v>1</v>
      </c>
      <c r="S5200" s="8">
        <v>1E-4</v>
      </c>
      <c r="U5200" t="s">
        <v>16273</v>
      </c>
      <c r="V5200" s="36">
        <v>1</v>
      </c>
      <c r="W5200" s="8">
        <v>1E-4</v>
      </c>
    </row>
    <row r="5201" spans="17:23" x14ac:dyDescent="0.3">
      <c r="Q5201" t="s">
        <v>22596</v>
      </c>
      <c r="R5201" s="36">
        <v>1</v>
      </c>
      <c r="S5201" s="8">
        <v>1E-4</v>
      </c>
      <c r="U5201" t="s">
        <v>15686</v>
      </c>
      <c r="V5201" s="36">
        <v>1</v>
      </c>
      <c r="W5201" s="8">
        <v>1E-4</v>
      </c>
    </row>
    <row r="5202" spans="17:23" x14ac:dyDescent="0.3">
      <c r="Q5202" t="s">
        <v>19574</v>
      </c>
      <c r="R5202" s="36">
        <v>1</v>
      </c>
      <c r="S5202" s="8">
        <v>1E-4</v>
      </c>
      <c r="U5202" t="s">
        <v>34269</v>
      </c>
      <c r="V5202" s="36">
        <v>1</v>
      </c>
      <c r="W5202" s="8">
        <v>1E-4</v>
      </c>
    </row>
    <row r="5203" spans="17:23" x14ac:dyDescent="0.3">
      <c r="Q5203" t="s">
        <v>27675</v>
      </c>
      <c r="R5203" s="36">
        <v>1</v>
      </c>
      <c r="S5203" s="8">
        <v>1E-4</v>
      </c>
      <c r="U5203" t="s">
        <v>19344</v>
      </c>
      <c r="V5203" s="36">
        <v>1</v>
      </c>
      <c r="W5203" s="8">
        <v>1E-4</v>
      </c>
    </row>
    <row r="5204" spans="17:23" x14ac:dyDescent="0.3">
      <c r="Q5204" t="s">
        <v>12951</v>
      </c>
      <c r="R5204" s="36">
        <v>1</v>
      </c>
      <c r="S5204" s="8">
        <v>1E-4</v>
      </c>
      <c r="U5204" t="s">
        <v>22682</v>
      </c>
      <c r="V5204" s="36">
        <v>1</v>
      </c>
      <c r="W5204" s="8">
        <v>1E-4</v>
      </c>
    </row>
    <row r="5205" spans="17:23" x14ac:dyDescent="0.3">
      <c r="Q5205" t="s">
        <v>34382</v>
      </c>
      <c r="R5205" s="36">
        <v>1</v>
      </c>
      <c r="S5205" s="8">
        <v>1E-4</v>
      </c>
      <c r="U5205" t="s">
        <v>20149</v>
      </c>
      <c r="V5205" s="36">
        <v>1</v>
      </c>
      <c r="W5205" s="8">
        <v>1E-4</v>
      </c>
    </row>
    <row r="5206" spans="17:23" x14ac:dyDescent="0.3">
      <c r="Q5206" t="s">
        <v>12460</v>
      </c>
      <c r="R5206" s="36">
        <v>1</v>
      </c>
      <c r="S5206" s="8">
        <v>1E-4</v>
      </c>
      <c r="U5206" t="s">
        <v>34133</v>
      </c>
      <c r="V5206" s="36">
        <v>1</v>
      </c>
      <c r="W5206" s="8">
        <v>1E-4</v>
      </c>
    </row>
    <row r="5207" spans="17:23" x14ac:dyDescent="0.3">
      <c r="Q5207" t="s">
        <v>19621</v>
      </c>
      <c r="R5207" s="36">
        <v>1</v>
      </c>
      <c r="S5207" s="8">
        <v>1E-4</v>
      </c>
      <c r="U5207" t="s">
        <v>11507</v>
      </c>
      <c r="V5207" s="36">
        <v>1</v>
      </c>
      <c r="W5207" s="8">
        <v>1E-4</v>
      </c>
    </row>
    <row r="5208" spans="17:23" x14ac:dyDescent="0.3">
      <c r="Q5208" t="s">
        <v>16437</v>
      </c>
      <c r="R5208" s="36">
        <v>1</v>
      </c>
      <c r="S5208" s="8">
        <v>1E-4</v>
      </c>
      <c r="U5208" t="s">
        <v>35366</v>
      </c>
      <c r="V5208" s="36">
        <v>1</v>
      </c>
      <c r="W5208" s="8">
        <v>1E-4</v>
      </c>
    </row>
    <row r="5209" spans="17:23" x14ac:dyDescent="0.3">
      <c r="Q5209" t="s">
        <v>3711</v>
      </c>
      <c r="R5209" s="36">
        <v>1</v>
      </c>
      <c r="S5209" s="8">
        <v>1E-4</v>
      </c>
      <c r="U5209" t="s">
        <v>21993</v>
      </c>
      <c r="V5209" s="36">
        <v>1</v>
      </c>
      <c r="W5209" s="8">
        <v>1E-4</v>
      </c>
    </row>
    <row r="5210" spans="17:23" x14ac:dyDescent="0.3">
      <c r="Q5210" t="s">
        <v>22980</v>
      </c>
      <c r="R5210" s="36">
        <v>1</v>
      </c>
      <c r="S5210" s="8">
        <v>1E-4</v>
      </c>
      <c r="U5210" t="s">
        <v>22263</v>
      </c>
      <c r="V5210" s="36">
        <v>1</v>
      </c>
      <c r="W5210" s="8">
        <v>1E-4</v>
      </c>
    </row>
    <row r="5211" spans="17:23" x14ac:dyDescent="0.3">
      <c r="Q5211" t="s">
        <v>20641</v>
      </c>
      <c r="R5211" s="36">
        <v>1</v>
      </c>
      <c r="S5211" s="8">
        <v>1E-4</v>
      </c>
      <c r="U5211" t="s">
        <v>21619</v>
      </c>
      <c r="V5211" s="36">
        <v>1</v>
      </c>
      <c r="W5211" s="8">
        <v>1E-4</v>
      </c>
    </row>
    <row r="5212" spans="17:23" x14ac:dyDescent="0.3">
      <c r="Q5212" t="s">
        <v>16059</v>
      </c>
      <c r="R5212" s="36">
        <v>1</v>
      </c>
      <c r="S5212" s="8">
        <v>1E-4</v>
      </c>
      <c r="U5212" t="s">
        <v>23311</v>
      </c>
      <c r="V5212" s="36">
        <v>1</v>
      </c>
      <c r="W5212" s="8">
        <v>1E-4</v>
      </c>
    </row>
    <row r="5213" spans="17:23" x14ac:dyDescent="0.3">
      <c r="Q5213" t="s">
        <v>4411</v>
      </c>
      <c r="R5213" s="36">
        <v>1</v>
      </c>
      <c r="S5213" s="8">
        <v>1E-4</v>
      </c>
      <c r="U5213" t="s">
        <v>19372</v>
      </c>
      <c r="V5213" s="36">
        <v>1</v>
      </c>
      <c r="W5213" s="8">
        <v>1E-4</v>
      </c>
    </row>
    <row r="5214" spans="17:23" x14ac:dyDescent="0.3">
      <c r="Q5214" t="s">
        <v>5812</v>
      </c>
      <c r="R5214" s="36">
        <v>1</v>
      </c>
      <c r="S5214" s="8">
        <v>1E-4</v>
      </c>
      <c r="U5214" t="s">
        <v>11819</v>
      </c>
      <c r="V5214" s="36">
        <v>1</v>
      </c>
      <c r="W5214" s="8">
        <v>1E-4</v>
      </c>
    </row>
    <row r="5215" spans="17:23" x14ac:dyDescent="0.3">
      <c r="Q5215" t="s">
        <v>20923</v>
      </c>
      <c r="R5215" s="36">
        <v>1</v>
      </c>
      <c r="S5215" s="8">
        <v>1E-4</v>
      </c>
      <c r="U5215" t="s">
        <v>19303</v>
      </c>
      <c r="V5215" s="36">
        <v>1</v>
      </c>
      <c r="W5215" s="8">
        <v>1E-4</v>
      </c>
    </row>
    <row r="5216" spans="17:23" x14ac:dyDescent="0.3">
      <c r="Q5216" t="s">
        <v>14030</v>
      </c>
      <c r="R5216" s="36">
        <v>1</v>
      </c>
      <c r="S5216" s="8">
        <v>1E-4</v>
      </c>
      <c r="U5216" t="s">
        <v>35617</v>
      </c>
      <c r="V5216" s="36">
        <v>1</v>
      </c>
      <c r="W5216" s="8">
        <v>1E-4</v>
      </c>
    </row>
    <row r="5217" spans="17:23" x14ac:dyDescent="0.3">
      <c r="Q5217" t="s">
        <v>1988</v>
      </c>
      <c r="R5217" s="36">
        <v>1</v>
      </c>
      <c r="S5217" s="8">
        <v>1E-4</v>
      </c>
      <c r="U5217" t="s">
        <v>15222</v>
      </c>
      <c r="V5217" s="36">
        <v>1</v>
      </c>
      <c r="W5217" s="8">
        <v>1E-4</v>
      </c>
    </row>
    <row r="5218" spans="17:23" x14ac:dyDescent="0.3">
      <c r="Q5218" t="s">
        <v>24259</v>
      </c>
      <c r="R5218" s="36">
        <v>1</v>
      </c>
      <c r="S5218" s="8">
        <v>1E-4</v>
      </c>
      <c r="U5218" t="s">
        <v>22949</v>
      </c>
      <c r="V5218" s="36">
        <v>1</v>
      </c>
      <c r="W5218" s="8">
        <v>1E-4</v>
      </c>
    </row>
    <row r="5219" spans="17:23" x14ac:dyDescent="0.3">
      <c r="Q5219" t="s">
        <v>5309</v>
      </c>
      <c r="R5219" s="36">
        <v>1</v>
      </c>
      <c r="S5219" s="8">
        <v>1E-4</v>
      </c>
      <c r="U5219" t="s">
        <v>27287</v>
      </c>
      <c r="V5219" s="36">
        <v>1</v>
      </c>
      <c r="W5219" s="8">
        <v>1E-4</v>
      </c>
    </row>
    <row r="5220" spans="17:23" x14ac:dyDescent="0.3">
      <c r="Q5220" t="s">
        <v>6985</v>
      </c>
      <c r="R5220" s="36">
        <v>1</v>
      </c>
      <c r="S5220" s="8">
        <v>1E-4</v>
      </c>
      <c r="U5220" t="s">
        <v>18106</v>
      </c>
      <c r="V5220" s="36">
        <v>1</v>
      </c>
      <c r="W5220" s="8">
        <v>1E-4</v>
      </c>
    </row>
    <row r="5221" spans="17:23" x14ac:dyDescent="0.3">
      <c r="Q5221" t="s">
        <v>11172</v>
      </c>
      <c r="R5221" s="36">
        <v>1</v>
      </c>
      <c r="S5221" s="8">
        <v>1E-4</v>
      </c>
      <c r="U5221" t="s">
        <v>2223</v>
      </c>
      <c r="V5221" s="36">
        <v>1</v>
      </c>
      <c r="W5221" s="8">
        <v>1E-4</v>
      </c>
    </row>
    <row r="5222" spans="17:23" x14ac:dyDescent="0.3">
      <c r="Q5222" t="s">
        <v>6238</v>
      </c>
      <c r="R5222" s="36">
        <v>1</v>
      </c>
      <c r="S5222" s="8">
        <v>1E-4</v>
      </c>
      <c r="U5222" t="s">
        <v>32498</v>
      </c>
      <c r="V5222" s="36">
        <v>1</v>
      </c>
      <c r="W5222" s="8">
        <v>1E-4</v>
      </c>
    </row>
    <row r="5223" spans="17:23" x14ac:dyDescent="0.3">
      <c r="Q5223" t="s">
        <v>30825</v>
      </c>
      <c r="R5223" s="36">
        <v>1</v>
      </c>
      <c r="S5223" s="8">
        <v>1E-4</v>
      </c>
      <c r="U5223" t="s">
        <v>26873</v>
      </c>
      <c r="V5223" s="36">
        <v>1</v>
      </c>
      <c r="W5223" s="8">
        <v>1E-4</v>
      </c>
    </row>
    <row r="5224" spans="17:23" x14ac:dyDescent="0.3">
      <c r="Q5224" t="s">
        <v>28544</v>
      </c>
      <c r="R5224" s="36">
        <v>1</v>
      </c>
      <c r="S5224" s="8">
        <v>1E-4</v>
      </c>
      <c r="U5224" t="s">
        <v>26217</v>
      </c>
      <c r="V5224" s="36">
        <v>1</v>
      </c>
      <c r="W5224" s="8">
        <v>1E-4</v>
      </c>
    </row>
    <row r="5225" spans="17:23" x14ac:dyDescent="0.3">
      <c r="Q5225" t="s">
        <v>9782</v>
      </c>
      <c r="R5225" s="36">
        <v>1</v>
      </c>
      <c r="S5225" s="8">
        <v>1E-4</v>
      </c>
      <c r="U5225" t="s">
        <v>29046</v>
      </c>
      <c r="V5225" s="36">
        <v>1</v>
      </c>
      <c r="W5225" s="8">
        <v>1E-4</v>
      </c>
    </row>
    <row r="5226" spans="17:23" x14ac:dyDescent="0.3">
      <c r="Q5226" t="s">
        <v>7875</v>
      </c>
      <c r="R5226" s="36">
        <v>1</v>
      </c>
      <c r="S5226" s="8">
        <v>1E-4</v>
      </c>
      <c r="U5226" t="s">
        <v>6169</v>
      </c>
      <c r="V5226" s="36">
        <v>1</v>
      </c>
      <c r="W5226" s="8">
        <v>1E-4</v>
      </c>
    </row>
    <row r="5227" spans="17:23" x14ac:dyDescent="0.3">
      <c r="Q5227" t="s">
        <v>4332</v>
      </c>
      <c r="R5227" s="36">
        <v>1</v>
      </c>
      <c r="S5227" s="8">
        <v>1E-4</v>
      </c>
      <c r="U5227" t="s">
        <v>16879</v>
      </c>
      <c r="V5227" s="36">
        <v>1</v>
      </c>
      <c r="W5227" s="8">
        <v>1E-4</v>
      </c>
    </row>
    <row r="5228" spans="17:23" x14ac:dyDescent="0.3">
      <c r="Q5228" t="s">
        <v>34241</v>
      </c>
      <c r="R5228" s="36">
        <v>1</v>
      </c>
      <c r="S5228" s="8">
        <v>1E-4</v>
      </c>
      <c r="U5228" t="s">
        <v>27380</v>
      </c>
      <c r="V5228" s="36">
        <v>1</v>
      </c>
      <c r="W5228" s="8">
        <v>1E-4</v>
      </c>
    </row>
    <row r="5229" spans="17:23" x14ac:dyDescent="0.3">
      <c r="Q5229" t="s">
        <v>22010</v>
      </c>
      <c r="R5229" s="36">
        <v>1</v>
      </c>
      <c r="S5229" s="8">
        <v>1E-4</v>
      </c>
      <c r="U5229" t="s">
        <v>9274</v>
      </c>
      <c r="V5229" s="36">
        <v>1</v>
      </c>
      <c r="W5229" s="8">
        <v>1E-4</v>
      </c>
    </row>
    <row r="5230" spans="17:23" x14ac:dyDescent="0.3">
      <c r="Q5230" t="s">
        <v>24906</v>
      </c>
      <c r="R5230" s="36">
        <v>1</v>
      </c>
      <c r="S5230" s="8">
        <v>1E-4</v>
      </c>
      <c r="U5230" t="s">
        <v>18205</v>
      </c>
      <c r="V5230" s="36">
        <v>1</v>
      </c>
      <c r="W5230" s="8">
        <v>1E-4</v>
      </c>
    </row>
    <row r="5231" spans="17:23" x14ac:dyDescent="0.3">
      <c r="Q5231" t="s">
        <v>21792</v>
      </c>
      <c r="R5231" s="36">
        <v>1</v>
      </c>
      <c r="S5231" s="8">
        <v>1E-4</v>
      </c>
      <c r="U5231" t="s">
        <v>3474</v>
      </c>
      <c r="V5231" s="36">
        <v>1</v>
      </c>
      <c r="W5231" s="8">
        <v>1E-4</v>
      </c>
    </row>
    <row r="5232" spans="17:23" x14ac:dyDescent="0.3">
      <c r="Q5232" t="s">
        <v>13805</v>
      </c>
      <c r="R5232" s="36">
        <v>1</v>
      </c>
      <c r="S5232" s="8">
        <v>1E-4</v>
      </c>
      <c r="U5232" t="s">
        <v>12660</v>
      </c>
      <c r="V5232" s="36">
        <v>1</v>
      </c>
      <c r="W5232" s="8">
        <v>1E-4</v>
      </c>
    </row>
    <row r="5233" spans="17:23" x14ac:dyDescent="0.3">
      <c r="Q5233" t="s">
        <v>6686</v>
      </c>
      <c r="R5233" s="36">
        <v>1</v>
      </c>
      <c r="S5233" s="8">
        <v>1E-4</v>
      </c>
      <c r="U5233" t="s">
        <v>15725</v>
      </c>
      <c r="V5233" s="36">
        <v>1</v>
      </c>
      <c r="W5233" s="8">
        <v>1E-4</v>
      </c>
    </row>
    <row r="5234" spans="17:23" x14ac:dyDescent="0.3">
      <c r="Q5234" t="s">
        <v>30590</v>
      </c>
      <c r="R5234" s="36">
        <v>1</v>
      </c>
      <c r="S5234" s="8">
        <v>1E-4</v>
      </c>
      <c r="U5234" t="s">
        <v>19080</v>
      </c>
      <c r="V5234" s="36">
        <v>1</v>
      </c>
      <c r="W5234" s="8">
        <v>1E-4</v>
      </c>
    </row>
    <row r="5235" spans="17:23" x14ac:dyDescent="0.3">
      <c r="Q5235" t="s">
        <v>32302</v>
      </c>
      <c r="R5235" s="36">
        <v>1</v>
      </c>
      <c r="S5235" s="8">
        <v>1E-4</v>
      </c>
      <c r="U5235" t="s">
        <v>25550</v>
      </c>
      <c r="V5235" s="36">
        <v>1</v>
      </c>
      <c r="W5235" s="8">
        <v>1E-4</v>
      </c>
    </row>
    <row r="5236" spans="17:23" x14ac:dyDescent="0.3">
      <c r="Q5236" t="s">
        <v>29065</v>
      </c>
      <c r="R5236" s="36">
        <v>1</v>
      </c>
      <c r="S5236" s="8">
        <v>1E-4</v>
      </c>
      <c r="U5236" t="s">
        <v>28456</v>
      </c>
      <c r="V5236" s="36">
        <v>1</v>
      </c>
      <c r="W5236" s="8">
        <v>1E-4</v>
      </c>
    </row>
    <row r="5237" spans="17:23" x14ac:dyDescent="0.3">
      <c r="Q5237" t="s">
        <v>456</v>
      </c>
      <c r="R5237" s="36">
        <v>1</v>
      </c>
      <c r="S5237" s="8">
        <v>1E-4</v>
      </c>
      <c r="U5237" t="s">
        <v>27094</v>
      </c>
      <c r="V5237" s="36">
        <v>1</v>
      </c>
      <c r="W5237" s="8">
        <v>1E-4</v>
      </c>
    </row>
    <row r="5238" spans="17:23" x14ac:dyDescent="0.3">
      <c r="Q5238" t="s">
        <v>32702</v>
      </c>
      <c r="R5238" s="36">
        <v>1</v>
      </c>
      <c r="S5238" s="8">
        <v>1E-4</v>
      </c>
      <c r="U5238" t="s">
        <v>26805</v>
      </c>
      <c r="V5238" s="36">
        <v>1</v>
      </c>
      <c r="W5238" s="8">
        <v>1E-4</v>
      </c>
    </row>
    <row r="5239" spans="17:23" x14ac:dyDescent="0.3">
      <c r="Q5239" t="s">
        <v>27934</v>
      </c>
      <c r="R5239" s="36">
        <v>1</v>
      </c>
      <c r="S5239" s="8">
        <v>1E-4</v>
      </c>
      <c r="U5239" t="s">
        <v>31776</v>
      </c>
      <c r="V5239" s="36">
        <v>1</v>
      </c>
      <c r="W5239" s="8">
        <v>1E-4</v>
      </c>
    </row>
    <row r="5240" spans="17:23" x14ac:dyDescent="0.3">
      <c r="Q5240" t="s">
        <v>7100</v>
      </c>
      <c r="R5240" s="36">
        <v>1</v>
      </c>
      <c r="S5240" s="8">
        <v>1E-4</v>
      </c>
      <c r="U5240" t="s">
        <v>17560</v>
      </c>
      <c r="V5240" s="36">
        <v>1</v>
      </c>
      <c r="W5240" s="8">
        <v>1E-4</v>
      </c>
    </row>
    <row r="5241" spans="17:23" x14ac:dyDescent="0.3">
      <c r="Q5241" t="s">
        <v>17100</v>
      </c>
      <c r="R5241" s="36">
        <v>1</v>
      </c>
      <c r="S5241" s="8">
        <v>1E-4</v>
      </c>
      <c r="U5241" t="s">
        <v>4544</v>
      </c>
      <c r="V5241" s="36">
        <v>1</v>
      </c>
      <c r="W5241" s="8">
        <v>1E-4</v>
      </c>
    </row>
    <row r="5242" spans="17:23" x14ac:dyDescent="0.3">
      <c r="Q5242" t="s">
        <v>5714</v>
      </c>
      <c r="R5242" s="36">
        <v>1</v>
      </c>
      <c r="S5242" s="8">
        <v>1E-4</v>
      </c>
      <c r="U5242" t="s">
        <v>29529</v>
      </c>
      <c r="V5242" s="36">
        <v>1</v>
      </c>
      <c r="W5242" s="8">
        <v>1E-4</v>
      </c>
    </row>
    <row r="5243" spans="17:23" x14ac:dyDescent="0.3">
      <c r="Q5243" t="s">
        <v>34732</v>
      </c>
      <c r="R5243" s="36">
        <v>1</v>
      </c>
      <c r="S5243" s="8">
        <v>1E-4</v>
      </c>
      <c r="U5243" t="s">
        <v>20863</v>
      </c>
      <c r="V5243" s="36">
        <v>1</v>
      </c>
      <c r="W5243" s="8">
        <v>1E-4</v>
      </c>
    </row>
    <row r="5244" spans="17:23" x14ac:dyDescent="0.3">
      <c r="Q5244" t="s">
        <v>22854</v>
      </c>
      <c r="R5244" s="36">
        <v>1</v>
      </c>
      <c r="S5244" s="8">
        <v>1E-4</v>
      </c>
      <c r="U5244" t="s">
        <v>11599</v>
      </c>
      <c r="V5244" s="36">
        <v>1</v>
      </c>
      <c r="W5244" s="8">
        <v>1E-4</v>
      </c>
    </row>
    <row r="5245" spans="17:23" x14ac:dyDescent="0.3">
      <c r="Q5245" t="s">
        <v>1718</v>
      </c>
      <c r="R5245" s="36">
        <v>1</v>
      </c>
      <c r="S5245" s="8">
        <v>1E-4</v>
      </c>
      <c r="U5245" t="s">
        <v>35967</v>
      </c>
      <c r="V5245" s="36">
        <v>1</v>
      </c>
      <c r="W5245" s="8">
        <v>1E-4</v>
      </c>
    </row>
    <row r="5246" spans="17:23" x14ac:dyDescent="0.3">
      <c r="Q5246" t="s">
        <v>9185</v>
      </c>
      <c r="R5246" s="36">
        <v>1</v>
      </c>
      <c r="S5246" s="8">
        <v>1E-4</v>
      </c>
      <c r="U5246" t="s">
        <v>22112</v>
      </c>
      <c r="V5246" s="36">
        <v>1</v>
      </c>
      <c r="W5246" s="8">
        <v>1E-4</v>
      </c>
    </row>
    <row r="5247" spans="17:23" x14ac:dyDescent="0.3">
      <c r="Q5247" t="s">
        <v>16216</v>
      </c>
      <c r="R5247" s="36">
        <v>1</v>
      </c>
      <c r="S5247" s="8">
        <v>1E-4</v>
      </c>
      <c r="U5247" t="s">
        <v>32250</v>
      </c>
      <c r="V5247" s="36">
        <v>1</v>
      </c>
      <c r="W5247" s="8">
        <v>1E-4</v>
      </c>
    </row>
    <row r="5248" spans="17:23" x14ac:dyDescent="0.3">
      <c r="Q5248" t="s">
        <v>11528</v>
      </c>
      <c r="R5248" s="36">
        <v>1</v>
      </c>
      <c r="S5248" s="8">
        <v>1E-4</v>
      </c>
      <c r="U5248" t="s">
        <v>13230</v>
      </c>
      <c r="V5248" s="36">
        <v>1</v>
      </c>
      <c r="W5248" s="8">
        <v>1E-4</v>
      </c>
    </row>
    <row r="5249" spans="17:23" x14ac:dyDescent="0.3">
      <c r="Q5249" t="s">
        <v>24389</v>
      </c>
      <c r="R5249" s="36">
        <v>1</v>
      </c>
      <c r="S5249" s="8">
        <v>1E-4</v>
      </c>
      <c r="U5249" t="s">
        <v>32082</v>
      </c>
      <c r="V5249" s="36">
        <v>1</v>
      </c>
      <c r="W5249" s="8">
        <v>1E-4</v>
      </c>
    </row>
    <row r="5250" spans="17:23" x14ac:dyDescent="0.3">
      <c r="Q5250" t="s">
        <v>4778</v>
      </c>
      <c r="R5250" s="36">
        <v>1</v>
      </c>
      <c r="S5250" s="8">
        <v>1E-4</v>
      </c>
      <c r="U5250" t="s">
        <v>6282</v>
      </c>
      <c r="V5250" s="36">
        <v>1</v>
      </c>
      <c r="W5250" s="8">
        <v>1E-4</v>
      </c>
    </row>
    <row r="5251" spans="17:23" x14ac:dyDescent="0.3">
      <c r="Q5251" t="s">
        <v>15550</v>
      </c>
      <c r="R5251" s="36">
        <v>1</v>
      </c>
      <c r="S5251" s="8">
        <v>1E-4</v>
      </c>
      <c r="U5251" t="s">
        <v>17796</v>
      </c>
      <c r="V5251" s="36">
        <v>1</v>
      </c>
      <c r="W5251" s="8">
        <v>1E-4</v>
      </c>
    </row>
    <row r="5252" spans="17:23" x14ac:dyDescent="0.3">
      <c r="Q5252" t="s">
        <v>20976</v>
      </c>
      <c r="R5252" s="36">
        <v>1</v>
      </c>
      <c r="S5252" s="8">
        <v>1E-4</v>
      </c>
      <c r="U5252" t="s">
        <v>7285</v>
      </c>
      <c r="V5252" s="36">
        <v>1</v>
      </c>
      <c r="W5252" s="8">
        <v>1E-4</v>
      </c>
    </row>
    <row r="5253" spans="17:23" x14ac:dyDescent="0.3">
      <c r="Q5253" t="s">
        <v>21894</v>
      </c>
      <c r="R5253" s="36">
        <v>1</v>
      </c>
      <c r="S5253" s="8">
        <v>1E-4</v>
      </c>
      <c r="U5253" t="s">
        <v>9780</v>
      </c>
      <c r="V5253" s="36">
        <v>1</v>
      </c>
      <c r="W5253" s="8">
        <v>1E-4</v>
      </c>
    </row>
    <row r="5254" spans="17:23" x14ac:dyDescent="0.3">
      <c r="Q5254" t="s">
        <v>11419</v>
      </c>
      <c r="R5254" s="36">
        <v>1</v>
      </c>
      <c r="S5254" s="8">
        <v>1E-4</v>
      </c>
      <c r="U5254" t="s">
        <v>14973</v>
      </c>
      <c r="V5254" s="36">
        <v>1</v>
      </c>
      <c r="W5254" s="8">
        <v>1E-4</v>
      </c>
    </row>
    <row r="5255" spans="17:23" x14ac:dyDescent="0.3">
      <c r="Q5255" t="s">
        <v>1137</v>
      </c>
      <c r="R5255" s="36">
        <v>1</v>
      </c>
      <c r="S5255" s="8">
        <v>1E-4</v>
      </c>
      <c r="U5255" t="s">
        <v>12756</v>
      </c>
      <c r="V5255" s="36">
        <v>1</v>
      </c>
      <c r="W5255" s="8">
        <v>1E-4</v>
      </c>
    </row>
    <row r="5256" spans="17:23" x14ac:dyDescent="0.3">
      <c r="Q5256" t="s">
        <v>24166</v>
      </c>
      <c r="R5256" s="36">
        <v>1</v>
      </c>
      <c r="S5256" s="8">
        <v>1E-4</v>
      </c>
      <c r="U5256" t="s">
        <v>12870</v>
      </c>
      <c r="V5256" s="36">
        <v>1</v>
      </c>
      <c r="W5256" s="8">
        <v>1E-4</v>
      </c>
    </row>
    <row r="5257" spans="17:23" x14ac:dyDescent="0.3">
      <c r="Q5257" t="s">
        <v>29625</v>
      </c>
      <c r="R5257" s="36">
        <v>1</v>
      </c>
      <c r="S5257" s="8">
        <v>1E-4</v>
      </c>
      <c r="U5257" t="s">
        <v>20971</v>
      </c>
      <c r="V5257" s="36">
        <v>1</v>
      </c>
      <c r="W5257" s="8">
        <v>1E-4</v>
      </c>
    </row>
    <row r="5258" spans="17:23" x14ac:dyDescent="0.3">
      <c r="Q5258" t="s">
        <v>10285</v>
      </c>
      <c r="R5258" s="36">
        <v>1</v>
      </c>
      <c r="S5258" s="8">
        <v>1E-4</v>
      </c>
      <c r="U5258" t="s">
        <v>29416</v>
      </c>
      <c r="V5258" s="36">
        <v>1</v>
      </c>
      <c r="W5258" s="8">
        <v>1E-4</v>
      </c>
    </row>
    <row r="5259" spans="17:23" x14ac:dyDescent="0.3">
      <c r="Q5259" t="s">
        <v>844</v>
      </c>
      <c r="R5259" s="36">
        <v>1</v>
      </c>
      <c r="S5259" s="8">
        <v>1E-4</v>
      </c>
      <c r="U5259" t="s">
        <v>3842</v>
      </c>
      <c r="V5259" s="36">
        <v>1</v>
      </c>
      <c r="W5259" s="8">
        <v>1E-4</v>
      </c>
    </row>
    <row r="5260" spans="17:23" x14ac:dyDescent="0.3">
      <c r="Q5260" t="s">
        <v>4883</v>
      </c>
      <c r="R5260" s="36">
        <v>1</v>
      </c>
      <c r="S5260" s="8">
        <v>1E-4</v>
      </c>
      <c r="U5260" t="s">
        <v>32562</v>
      </c>
      <c r="V5260" s="36">
        <v>1</v>
      </c>
      <c r="W5260" s="8">
        <v>1E-4</v>
      </c>
    </row>
    <row r="5261" spans="17:23" x14ac:dyDescent="0.3">
      <c r="Q5261" t="s">
        <v>16300</v>
      </c>
      <c r="R5261" s="36">
        <v>1</v>
      </c>
      <c r="S5261" s="8">
        <v>1E-4</v>
      </c>
      <c r="U5261" t="s">
        <v>15933</v>
      </c>
      <c r="V5261" s="36">
        <v>1</v>
      </c>
      <c r="W5261" s="8">
        <v>1E-4</v>
      </c>
    </row>
    <row r="5262" spans="17:23" x14ac:dyDescent="0.3">
      <c r="Q5262" t="s">
        <v>17152</v>
      </c>
      <c r="R5262" s="36">
        <v>1</v>
      </c>
      <c r="S5262" s="8">
        <v>1E-4</v>
      </c>
      <c r="U5262" t="s">
        <v>29794</v>
      </c>
      <c r="V5262" s="36">
        <v>1</v>
      </c>
      <c r="W5262" s="8">
        <v>1E-4</v>
      </c>
    </row>
    <row r="5263" spans="17:23" x14ac:dyDescent="0.3">
      <c r="Q5263" t="s">
        <v>1128</v>
      </c>
      <c r="R5263" s="36">
        <v>1</v>
      </c>
      <c r="S5263" s="8">
        <v>1E-4</v>
      </c>
      <c r="U5263" t="s">
        <v>30326</v>
      </c>
      <c r="V5263" s="36">
        <v>1</v>
      </c>
      <c r="W5263" s="8">
        <v>1E-4</v>
      </c>
    </row>
    <row r="5264" spans="17:23" x14ac:dyDescent="0.3">
      <c r="Q5264" t="s">
        <v>9464</v>
      </c>
      <c r="R5264" s="36">
        <v>1</v>
      </c>
      <c r="S5264" s="8">
        <v>1E-4</v>
      </c>
      <c r="U5264" t="s">
        <v>5844</v>
      </c>
      <c r="V5264" s="36">
        <v>1</v>
      </c>
      <c r="W5264" s="8">
        <v>1E-4</v>
      </c>
    </row>
    <row r="5265" spans="17:23" x14ac:dyDescent="0.3">
      <c r="Q5265" t="s">
        <v>32060</v>
      </c>
      <c r="R5265" s="36">
        <v>1</v>
      </c>
      <c r="S5265" s="8">
        <v>1E-4</v>
      </c>
      <c r="U5265" t="s">
        <v>28121</v>
      </c>
      <c r="V5265" s="36">
        <v>1</v>
      </c>
      <c r="W5265" s="8">
        <v>1E-4</v>
      </c>
    </row>
    <row r="5266" spans="17:23" x14ac:dyDescent="0.3">
      <c r="Q5266" t="s">
        <v>14044</v>
      </c>
      <c r="R5266" s="36">
        <v>1</v>
      </c>
      <c r="S5266" s="8">
        <v>1E-4</v>
      </c>
      <c r="U5266" t="s">
        <v>10542</v>
      </c>
      <c r="V5266" s="36">
        <v>1</v>
      </c>
      <c r="W5266" s="8">
        <v>1E-4</v>
      </c>
    </row>
    <row r="5267" spans="17:23" x14ac:dyDescent="0.3">
      <c r="Q5267" t="s">
        <v>13476</v>
      </c>
      <c r="R5267" s="36">
        <v>1</v>
      </c>
      <c r="S5267" s="8">
        <v>1E-4</v>
      </c>
      <c r="U5267" t="s">
        <v>24307</v>
      </c>
      <c r="V5267" s="36">
        <v>1</v>
      </c>
      <c r="W5267" s="8">
        <v>1E-4</v>
      </c>
    </row>
    <row r="5268" spans="17:23" x14ac:dyDescent="0.3">
      <c r="Q5268" t="s">
        <v>4472</v>
      </c>
      <c r="R5268" s="36">
        <v>1</v>
      </c>
      <c r="S5268" s="8">
        <v>1E-4</v>
      </c>
      <c r="U5268" t="s">
        <v>2471</v>
      </c>
      <c r="V5268" s="36">
        <v>1</v>
      </c>
      <c r="W5268" s="8">
        <v>1E-4</v>
      </c>
    </row>
    <row r="5269" spans="17:23" x14ac:dyDescent="0.3">
      <c r="Q5269" t="s">
        <v>10212</v>
      </c>
      <c r="R5269" s="36">
        <v>1</v>
      </c>
      <c r="S5269" s="8">
        <v>1E-4</v>
      </c>
      <c r="U5269" t="s">
        <v>29324</v>
      </c>
      <c r="V5269" s="36">
        <v>1</v>
      </c>
      <c r="W5269" s="8">
        <v>1E-4</v>
      </c>
    </row>
    <row r="5270" spans="17:23" x14ac:dyDescent="0.3">
      <c r="Q5270" t="s">
        <v>35487</v>
      </c>
      <c r="R5270" s="36">
        <v>1</v>
      </c>
      <c r="S5270" s="8">
        <v>1E-4</v>
      </c>
      <c r="U5270" t="s">
        <v>7000</v>
      </c>
      <c r="V5270" s="36">
        <v>1</v>
      </c>
      <c r="W5270" s="8">
        <v>1E-4</v>
      </c>
    </row>
    <row r="5271" spans="17:23" x14ac:dyDescent="0.3">
      <c r="Q5271" t="s">
        <v>9220</v>
      </c>
      <c r="R5271" s="36">
        <v>1</v>
      </c>
      <c r="S5271" s="8">
        <v>1E-4</v>
      </c>
      <c r="U5271" t="s">
        <v>35975</v>
      </c>
      <c r="V5271" s="36">
        <v>1</v>
      </c>
      <c r="W5271" s="8">
        <v>1E-4</v>
      </c>
    </row>
    <row r="5272" spans="17:23" x14ac:dyDescent="0.3">
      <c r="Q5272" t="s">
        <v>36634</v>
      </c>
      <c r="R5272" s="36">
        <v>1</v>
      </c>
      <c r="S5272" s="8">
        <v>1E-4</v>
      </c>
      <c r="U5272" t="s">
        <v>27321</v>
      </c>
      <c r="V5272" s="36">
        <v>1</v>
      </c>
      <c r="W5272" s="8">
        <v>1E-4</v>
      </c>
    </row>
    <row r="5273" spans="17:23" x14ac:dyDescent="0.3">
      <c r="Q5273" t="s">
        <v>14761</v>
      </c>
      <c r="R5273" s="36">
        <v>1</v>
      </c>
      <c r="S5273" s="8">
        <v>1E-4</v>
      </c>
      <c r="U5273" t="s">
        <v>1150</v>
      </c>
      <c r="V5273" s="36">
        <v>1</v>
      </c>
      <c r="W5273" s="8">
        <v>1E-4</v>
      </c>
    </row>
    <row r="5274" spans="17:23" x14ac:dyDescent="0.3">
      <c r="Q5274" t="s">
        <v>1197</v>
      </c>
      <c r="R5274" s="36">
        <v>1</v>
      </c>
      <c r="S5274" s="8">
        <v>1E-4</v>
      </c>
      <c r="U5274" t="s">
        <v>33837</v>
      </c>
      <c r="V5274" s="36">
        <v>1</v>
      </c>
      <c r="W5274" s="8">
        <v>1E-4</v>
      </c>
    </row>
    <row r="5275" spans="17:23" x14ac:dyDescent="0.3">
      <c r="Q5275" t="s">
        <v>33633</v>
      </c>
      <c r="R5275" s="36">
        <v>1</v>
      </c>
      <c r="S5275" s="8">
        <v>1E-4</v>
      </c>
      <c r="U5275" t="s">
        <v>24071</v>
      </c>
      <c r="V5275" s="36">
        <v>1</v>
      </c>
      <c r="W5275" s="8">
        <v>1E-4</v>
      </c>
    </row>
    <row r="5276" spans="17:23" x14ac:dyDescent="0.3">
      <c r="Q5276" t="s">
        <v>15343</v>
      </c>
      <c r="R5276" s="36">
        <v>1</v>
      </c>
      <c r="S5276" s="8">
        <v>1E-4</v>
      </c>
      <c r="U5276" t="s">
        <v>26249</v>
      </c>
      <c r="V5276" s="36">
        <v>1</v>
      </c>
      <c r="W5276" s="8">
        <v>1E-4</v>
      </c>
    </row>
    <row r="5277" spans="17:23" x14ac:dyDescent="0.3">
      <c r="Q5277" t="s">
        <v>671</v>
      </c>
      <c r="R5277" s="36">
        <v>1</v>
      </c>
      <c r="S5277" s="8">
        <v>1E-4</v>
      </c>
      <c r="U5277" t="s">
        <v>8932</v>
      </c>
      <c r="V5277" s="36">
        <v>1</v>
      </c>
      <c r="W5277" s="8">
        <v>1E-4</v>
      </c>
    </row>
    <row r="5278" spans="17:23" x14ac:dyDescent="0.3">
      <c r="Q5278" t="s">
        <v>7841</v>
      </c>
      <c r="R5278" s="36">
        <v>1</v>
      </c>
      <c r="S5278" s="8">
        <v>1E-4</v>
      </c>
      <c r="U5278" t="s">
        <v>7899</v>
      </c>
      <c r="V5278" s="36">
        <v>1</v>
      </c>
      <c r="W5278" s="8">
        <v>1E-4</v>
      </c>
    </row>
    <row r="5279" spans="17:23" x14ac:dyDescent="0.3">
      <c r="Q5279" t="s">
        <v>2049</v>
      </c>
      <c r="R5279" s="36">
        <v>1</v>
      </c>
      <c r="S5279" s="8">
        <v>1E-4</v>
      </c>
      <c r="U5279" t="s">
        <v>418</v>
      </c>
      <c r="V5279" s="36">
        <v>1</v>
      </c>
      <c r="W5279" s="8">
        <v>1E-4</v>
      </c>
    </row>
    <row r="5280" spans="17:23" x14ac:dyDescent="0.3">
      <c r="Q5280" t="s">
        <v>8667</v>
      </c>
      <c r="R5280" s="36">
        <v>1</v>
      </c>
      <c r="S5280" s="8">
        <v>1E-4</v>
      </c>
      <c r="U5280" t="s">
        <v>13798</v>
      </c>
      <c r="V5280" s="36">
        <v>1</v>
      </c>
      <c r="W5280" s="8">
        <v>1E-4</v>
      </c>
    </row>
    <row r="5281" spans="17:23" x14ac:dyDescent="0.3">
      <c r="Q5281" t="s">
        <v>29184</v>
      </c>
      <c r="R5281" s="36">
        <v>1</v>
      </c>
      <c r="S5281" s="8">
        <v>1E-4</v>
      </c>
      <c r="U5281" t="s">
        <v>27661</v>
      </c>
      <c r="V5281" s="36">
        <v>1</v>
      </c>
      <c r="W5281" s="8">
        <v>1E-4</v>
      </c>
    </row>
    <row r="5282" spans="17:23" x14ac:dyDescent="0.3">
      <c r="Q5282" t="s">
        <v>33016</v>
      </c>
      <c r="R5282" s="36">
        <v>1</v>
      </c>
      <c r="S5282" s="8">
        <v>1E-4</v>
      </c>
      <c r="U5282" t="s">
        <v>29216</v>
      </c>
      <c r="V5282" s="36">
        <v>1</v>
      </c>
      <c r="W5282" s="8">
        <v>1E-4</v>
      </c>
    </row>
    <row r="5283" spans="17:23" x14ac:dyDescent="0.3">
      <c r="Q5283" t="s">
        <v>18675</v>
      </c>
      <c r="R5283" s="36">
        <v>1</v>
      </c>
      <c r="S5283" s="8">
        <v>1E-4</v>
      </c>
      <c r="U5283" t="s">
        <v>33634</v>
      </c>
      <c r="V5283" s="36">
        <v>1</v>
      </c>
      <c r="W5283" s="8">
        <v>1E-4</v>
      </c>
    </row>
    <row r="5284" spans="17:23" x14ac:dyDescent="0.3">
      <c r="Q5284" t="s">
        <v>35210</v>
      </c>
      <c r="R5284" s="36">
        <v>1</v>
      </c>
      <c r="S5284" s="8">
        <v>1E-4</v>
      </c>
      <c r="U5284" t="s">
        <v>2590</v>
      </c>
      <c r="V5284" s="36">
        <v>1</v>
      </c>
      <c r="W5284" s="8">
        <v>1E-4</v>
      </c>
    </row>
    <row r="5285" spans="17:23" x14ac:dyDescent="0.3">
      <c r="Q5285" t="s">
        <v>3603</v>
      </c>
      <c r="R5285" s="36">
        <v>1</v>
      </c>
      <c r="S5285" s="8">
        <v>1E-4</v>
      </c>
      <c r="U5285" t="s">
        <v>23463</v>
      </c>
      <c r="V5285" s="36">
        <v>1</v>
      </c>
      <c r="W5285" s="8">
        <v>1E-4</v>
      </c>
    </row>
    <row r="5286" spans="17:23" x14ac:dyDescent="0.3">
      <c r="Q5286" t="s">
        <v>35149</v>
      </c>
      <c r="R5286" s="36">
        <v>1</v>
      </c>
      <c r="S5286" s="8">
        <v>1E-4</v>
      </c>
      <c r="U5286" t="s">
        <v>25577</v>
      </c>
      <c r="V5286" s="36">
        <v>1</v>
      </c>
      <c r="W5286" s="8">
        <v>1E-4</v>
      </c>
    </row>
    <row r="5287" spans="17:23" x14ac:dyDescent="0.3">
      <c r="Q5287" t="s">
        <v>3923</v>
      </c>
      <c r="R5287" s="36">
        <v>1</v>
      </c>
      <c r="S5287" s="8">
        <v>1E-4</v>
      </c>
      <c r="U5287" t="s">
        <v>26120</v>
      </c>
      <c r="V5287" s="36">
        <v>1</v>
      </c>
      <c r="W5287" s="8">
        <v>1E-4</v>
      </c>
    </row>
    <row r="5288" spans="17:23" x14ac:dyDescent="0.3">
      <c r="Q5288" t="s">
        <v>21569</v>
      </c>
      <c r="R5288" s="36">
        <v>1</v>
      </c>
      <c r="S5288" s="8">
        <v>1E-4</v>
      </c>
      <c r="U5288" t="s">
        <v>5938</v>
      </c>
      <c r="V5288" s="36">
        <v>1</v>
      </c>
      <c r="W5288" s="8">
        <v>1E-4</v>
      </c>
    </row>
    <row r="5289" spans="17:23" x14ac:dyDescent="0.3">
      <c r="Q5289" t="s">
        <v>29991</v>
      </c>
      <c r="R5289" s="36">
        <v>1</v>
      </c>
      <c r="S5289" s="8">
        <v>1E-4</v>
      </c>
      <c r="U5289" t="s">
        <v>5151</v>
      </c>
      <c r="V5289" s="36">
        <v>1</v>
      </c>
      <c r="W5289" s="8">
        <v>1E-4</v>
      </c>
    </row>
    <row r="5290" spans="17:23" x14ac:dyDescent="0.3">
      <c r="Q5290" t="s">
        <v>19999</v>
      </c>
      <c r="R5290" s="36">
        <v>1</v>
      </c>
      <c r="S5290" s="8">
        <v>1E-4</v>
      </c>
      <c r="U5290" t="s">
        <v>9638</v>
      </c>
      <c r="V5290" s="36">
        <v>1</v>
      </c>
      <c r="W5290" s="8">
        <v>1E-4</v>
      </c>
    </row>
    <row r="5291" spans="17:23" x14ac:dyDescent="0.3">
      <c r="Q5291" t="s">
        <v>32033</v>
      </c>
      <c r="R5291" s="36">
        <v>1</v>
      </c>
      <c r="S5291" s="8">
        <v>1E-4</v>
      </c>
      <c r="U5291" t="s">
        <v>31360</v>
      </c>
      <c r="V5291" s="36">
        <v>1</v>
      </c>
      <c r="W5291" s="8">
        <v>1E-4</v>
      </c>
    </row>
    <row r="5292" spans="17:23" x14ac:dyDescent="0.3">
      <c r="Q5292" t="s">
        <v>1232</v>
      </c>
      <c r="R5292" s="36">
        <v>1</v>
      </c>
      <c r="S5292" s="8">
        <v>1E-4</v>
      </c>
      <c r="U5292" t="s">
        <v>28696</v>
      </c>
      <c r="V5292" s="36">
        <v>1</v>
      </c>
      <c r="W5292" s="8">
        <v>1E-4</v>
      </c>
    </row>
    <row r="5293" spans="17:23" x14ac:dyDescent="0.3">
      <c r="Q5293" t="s">
        <v>7377</v>
      </c>
      <c r="R5293" s="36">
        <v>1</v>
      </c>
      <c r="S5293" s="8">
        <v>1E-4</v>
      </c>
      <c r="U5293" t="s">
        <v>22566</v>
      </c>
      <c r="V5293" s="36">
        <v>1</v>
      </c>
      <c r="W5293" s="8">
        <v>1E-4</v>
      </c>
    </row>
    <row r="5294" spans="17:23" x14ac:dyDescent="0.3">
      <c r="Q5294" t="s">
        <v>1826</v>
      </c>
      <c r="R5294" s="36">
        <v>1</v>
      </c>
      <c r="S5294" s="8">
        <v>1E-4</v>
      </c>
      <c r="U5294" t="s">
        <v>31177</v>
      </c>
      <c r="V5294" s="36">
        <v>1</v>
      </c>
      <c r="W5294" s="8">
        <v>1E-4</v>
      </c>
    </row>
    <row r="5295" spans="17:23" x14ac:dyDescent="0.3">
      <c r="Q5295" t="s">
        <v>14856</v>
      </c>
      <c r="R5295" s="36">
        <v>1</v>
      </c>
      <c r="S5295" s="8">
        <v>1E-4</v>
      </c>
      <c r="U5295" t="s">
        <v>34359</v>
      </c>
      <c r="V5295" s="36">
        <v>1</v>
      </c>
      <c r="W5295" s="8">
        <v>1E-4</v>
      </c>
    </row>
    <row r="5296" spans="17:23" x14ac:dyDescent="0.3">
      <c r="Q5296" t="s">
        <v>11895</v>
      </c>
      <c r="R5296" s="36">
        <v>1</v>
      </c>
      <c r="S5296" s="8">
        <v>1E-4</v>
      </c>
      <c r="U5296" t="s">
        <v>22116</v>
      </c>
      <c r="V5296" s="36">
        <v>1</v>
      </c>
      <c r="W5296" s="8">
        <v>1E-4</v>
      </c>
    </row>
    <row r="5297" spans="17:23" x14ac:dyDescent="0.3">
      <c r="Q5297" t="s">
        <v>8943</v>
      </c>
      <c r="R5297" s="36">
        <v>1</v>
      </c>
      <c r="S5297" s="8">
        <v>1E-4</v>
      </c>
      <c r="U5297" t="s">
        <v>6786</v>
      </c>
      <c r="V5297" s="36">
        <v>1</v>
      </c>
      <c r="W5297" s="8">
        <v>1E-4</v>
      </c>
    </row>
    <row r="5298" spans="17:23" x14ac:dyDescent="0.3">
      <c r="Q5298" t="s">
        <v>25759</v>
      </c>
      <c r="R5298" s="36">
        <v>1</v>
      </c>
      <c r="S5298" s="8">
        <v>1E-4</v>
      </c>
      <c r="U5298" t="s">
        <v>31435</v>
      </c>
      <c r="V5298" s="36">
        <v>1</v>
      </c>
      <c r="W5298" s="8">
        <v>1E-4</v>
      </c>
    </row>
    <row r="5299" spans="17:23" x14ac:dyDescent="0.3">
      <c r="Q5299" t="s">
        <v>29476</v>
      </c>
      <c r="R5299" s="36">
        <v>1</v>
      </c>
      <c r="S5299" s="8">
        <v>1E-4</v>
      </c>
      <c r="U5299" t="s">
        <v>439</v>
      </c>
      <c r="V5299" s="36">
        <v>1</v>
      </c>
      <c r="W5299" s="8">
        <v>1E-4</v>
      </c>
    </row>
    <row r="5300" spans="17:23" x14ac:dyDescent="0.3">
      <c r="Q5300" t="s">
        <v>33154</v>
      </c>
      <c r="R5300" s="36">
        <v>1</v>
      </c>
      <c r="S5300" s="8">
        <v>1E-4</v>
      </c>
      <c r="U5300" t="s">
        <v>5829</v>
      </c>
      <c r="V5300" s="36">
        <v>1</v>
      </c>
      <c r="W5300" s="8">
        <v>1E-4</v>
      </c>
    </row>
    <row r="5301" spans="17:23" x14ac:dyDescent="0.3">
      <c r="Q5301" t="s">
        <v>13701</v>
      </c>
      <c r="R5301" s="36">
        <v>1</v>
      </c>
      <c r="S5301" s="8">
        <v>1E-4</v>
      </c>
      <c r="U5301" t="s">
        <v>23727</v>
      </c>
      <c r="V5301" s="36">
        <v>1</v>
      </c>
      <c r="W5301" s="8">
        <v>1E-4</v>
      </c>
    </row>
    <row r="5302" spans="17:23" x14ac:dyDescent="0.3">
      <c r="Q5302" t="s">
        <v>24780</v>
      </c>
      <c r="R5302" s="36">
        <v>1</v>
      </c>
      <c r="S5302" s="8">
        <v>1E-4</v>
      </c>
      <c r="U5302" t="s">
        <v>15161</v>
      </c>
      <c r="V5302" s="36">
        <v>1</v>
      </c>
      <c r="W5302" s="8">
        <v>1E-4</v>
      </c>
    </row>
    <row r="5303" spans="17:23" x14ac:dyDescent="0.3">
      <c r="Q5303" t="s">
        <v>31068</v>
      </c>
      <c r="R5303" s="36">
        <v>1</v>
      </c>
      <c r="S5303" s="8">
        <v>1E-4</v>
      </c>
      <c r="U5303" t="s">
        <v>25073</v>
      </c>
      <c r="V5303" s="36">
        <v>1</v>
      </c>
      <c r="W5303" s="8">
        <v>1E-4</v>
      </c>
    </row>
    <row r="5304" spans="17:23" x14ac:dyDescent="0.3">
      <c r="Q5304" t="s">
        <v>12236</v>
      </c>
      <c r="R5304" s="36">
        <v>1</v>
      </c>
      <c r="S5304" s="8">
        <v>1E-4</v>
      </c>
      <c r="U5304" t="s">
        <v>19812</v>
      </c>
      <c r="V5304" s="36">
        <v>1</v>
      </c>
      <c r="W5304" s="8">
        <v>1E-4</v>
      </c>
    </row>
    <row r="5305" spans="17:23" x14ac:dyDescent="0.3">
      <c r="Q5305" t="s">
        <v>26988</v>
      </c>
      <c r="R5305" s="36">
        <v>1</v>
      </c>
      <c r="S5305" s="8">
        <v>1E-4</v>
      </c>
      <c r="U5305" t="s">
        <v>26116</v>
      </c>
      <c r="V5305" s="36">
        <v>1</v>
      </c>
      <c r="W5305" s="8">
        <v>1E-4</v>
      </c>
    </row>
    <row r="5306" spans="17:23" x14ac:dyDescent="0.3">
      <c r="Q5306" t="s">
        <v>29494</v>
      </c>
      <c r="R5306" s="36">
        <v>1</v>
      </c>
      <c r="S5306" s="8">
        <v>1E-4</v>
      </c>
      <c r="U5306" t="s">
        <v>16684</v>
      </c>
      <c r="V5306" s="36">
        <v>1</v>
      </c>
      <c r="W5306" s="8">
        <v>1E-4</v>
      </c>
    </row>
    <row r="5307" spans="17:23" x14ac:dyDescent="0.3">
      <c r="Q5307" t="s">
        <v>31013</v>
      </c>
      <c r="R5307" s="36">
        <v>1</v>
      </c>
      <c r="S5307" s="8">
        <v>1E-4</v>
      </c>
      <c r="U5307" t="s">
        <v>7453</v>
      </c>
      <c r="V5307" s="36">
        <v>1</v>
      </c>
      <c r="W5307" s="8">
        <v>1E-4</v>
      </c>
    </row>
    <row r="5308" spans="17:23" x14ac:dyDescent="0.3">
      <c r="Q5308" t="s">
        <v>16830</v>
      </c>
      <c r="R5308" s="36">
        <v>1</v>
      </c>
      <c r="S5308" s="8">
        <v>1E-4</v>
      </c>
      <c r="U5308" t="s">
        <v>36298</v>
      </c>
      <c r="V5308" s="36">
        <v>1</v>
      </c>
      <c r="W5308" s="8">
        <v>1E-4</v>
      </c>
    </row>
    <row r="5309" spans="17:23" x14ac:dyDescent="0.3">
      <c r="Q5309" t="s">
        <v>9259</v>
      </c>
      <c r="R5309" s="36">
        <v>1</v>
      </c>
      <c r="S5309" s="8">
        <v>1E-4</v>
      </c>
      <c r="U5309" t="s">
        <v>4389</v>
      </c>
      <c r="V5309" s="36">
        <v>1</v>
      </c>
      <c r="W5309" s="8">
        <v>1E-4</v>
      </c>
    </row>
    <row r="5310" spans="17:23" x14ac:dyDescent="0.3">
      <c r="Q5310" t="s">
        <v>28304</v>
      </c>
      <c r="R5310" s="36">
        <v>1</v>
      </c>
      <c r="S5310" s="8">
        <v>1E-4</v>
      </c>
      <c r="U5310" t="s">
        <v>2887</v>
      </c>
      <c r="V5310" s="36">
        <v>1</v>
      </c>
      <c r="W5310" s="8">
        <v>1E-4</v>
      </c>
    </row>
    <row r="5311" spans="17:23" x14ac:dyDescent="0.3">
      <c r="Q5311" t="s">
        <v>34140</v>
      </c>
      <c r="R5311" s="36">
        <v>1</v>
      </c>
      <c r="S5311" s="8">
        <v>1E-4</v>
      </c>
      <c r="U5311" t="s">
        <v>22223</v>
      </c>
      <c r="V5311" s="36">
        <v>1</v>
      </c>
      <c r="W5311" s="8">
        <v>1E-4</v>
      </c>
    </row>
    <row r="5312" spans="17:23" x14ac:dyDescent="0.3">
      <c r="Q5312" t="s">
        <v>5538</v>
      </c>
      <c r="R5312" s="36">
        <v>1</v>
      </c>
      <c r="S5312" s="8">
        <v>1E-4</v>
      </c>
      <c r="U5312" t="s">
        <v>24181</v>
      </c>
      <c r="V5312" s="36">
        <v>1</v>
      </c>
      <c r="W5312" s="8">
        <v>1E-4</v>
      </c>
    </row>
    <row r="5313" spans="17:23" x14ac:dyDescent="0.3">
      <c r="Q5313" t="s">
        <v>25157</v>
      </c>
      <c r="R5313" s="36">
        <v>1</v>
      </c>
      <c r="S5313" s="8">
        <v>1E-4</v>
      </c>
      <c r="U5313" t="s">
        <v>10338</v>
      </c>
      <c r="V5313" s="36">
        <v>1</v>
      </c>
      <c r="W5313" s="8">
        <v>1E-4</v>
      </c>
    </row>
    <row r="5314" spans="17:23" x14ac:dyDescent="0.3">
      <c r="Q5314" t="s">
        <v>21292</v>
      </c>
      <c r="R5314" s="36">
        <v>1</v>
      </c>
      <c r="S5314" s="8">
        <v>1E-4</v>
      </c>
      <c r="U5314" t="s">
        <v>33478</v>
      </c>
      <c r="V5314" s="36">
        <v>1</v>
      </c>
      <c r="W5314" s="8">
        <v>1E-4</v>
      </c>
    </row>
    <row r="5315" spans="17:23" x14ac:dyDescent="0.3">
      <c r="Q5315" t="s">
        <v>27747</v>
      </c>
      <c r="R5315" s="36">
        <v>1</v>
      </c>
      <c r="S5315" s="8">
        <v>1E-4</v>
      </c>
      <c r="U5315" t="s">
        <v>4045</v>
      </c>
      <c r="V5315" s="36">
        <v>1</v>
      </c>
      <c r="W5315" s="8">
        <v>1E-4</v>
      </c>
    </row>
    <row r="5316" spans="17:23" x14ac:dyDescent="0.3">
      <c r="Q5316" t="s">
        <v>5154</v>
      </c>
      <c r="R5316" s="36">
        <v>1</v>
      </c>
      <c r="S5316" s="8">
        <v>1E-4</v>
      </c>
      <c r="U5316" t="s">
        <v>8785</v>
      </c>
      <c r="V5316" s="36">
        <v>1</v>
      </c>
      <c r="W5316" s="8">
        <v>1E-4</v>
      </c>
    </row>
    <row r="5317" spans="17:23" x14ac:dyDescent="0.3">
      <c r="Q5317" t="s">
        <v>13683</v>
      </c>
      <c r="R5317" s="36">
        <v>1</v>
      </c>
      <c r="S5317" s="8">
        <v>1E-4</v>
      </c>
      <c r="U5317" t="s">
        <v>24534</v>
      </c>
      <c r="V5317" s="36">
        <v>1</v>
      </c>
      <c r="W5317" s="8">
        <v>1E-4</v>
      </c>
    </row>
    <row r="5318" spans="17:23" x14ac:dyDescent="0.3">
      <c r="Q5318" t="s">
        <v>27411</v>
      </c>
      <c r="R5318" s="36">
        <v>1</v>
      </c>
      <c r="S5318" s="8">
        <v>1E-4</v>
      </c>
      <c r="U5318" t="s">
        <v>16782</v>
      </c>
      <c r="V5318" s="36">
        <v>1</v>
      </c>
      <c r="W5318" s="8">
        <v>1E-4</v>
      </c>
    </row>
    <row r="5319" spans="17:23" x14ac:dyDescent="0.3">
      <c r="Q5319" t="s">
        <v>35832</v>
      </c>
      <c r="R5319" s="36">
        <v>1</v>
      </c>
      <c r="S5319" s="8">
        <v>1E-4</v>
      </c>
      <c r="U5319" t="s">
        <v>26801</v>
      </c>
      <c r="V5319" s="36">
        <v>1</v>
      </c>
      <c r="W5319" s="8">
        <v>1E-4</v>
      </c>
    </row>
    <row r="5320" spans="17:23" x14ac:dyDescent="0.3">
      <c r="Q5320" t="s">
        <v>22776</v>
      </c>
      <c r="R5320" s="36">
        <v>1</v>
      </c>
      <c r="S5320" s="8">
        <v>1E-4</v>
      </c>
      <c r="U5320" t="s">
        <v>31564</v>
      </c>
      <c r="V5320" s="36">
        <v>1</v>
      </c>
      <c r="W5320" s="8">
        <v>1E-4</v>
      </c>
    </row>
    <row r="5321" spans="17:23" x14ac:dyDescent="0.3">
      <c r="Q5321" t="s">
        <v>15872</v>
      </c>
      <c r="R5321" s="36">
        <v>1</v>
      </c>
      <c r="S5321" s="8">
        <v>1E-4</v>
      </c>
      <c r="U5321" t="s">
        <v>35203</v>
      </c>
      <c r="V5321" s="36">
        <v>1</v>
      </c>
      <c r="W5321" s="8">
        <v>1E-4</v>
      </c>
    </row>
    <row r="5322" spans="17:23" x14ac:dyDescent="0.3">
      <c r="Q5322" t="s">
        <v>33401</v>
      </c>
      <c r="R5322" s="36">
        <v>1</v>
      </c>
      <c r="S5322" s="8">
        <v>1E-4</v>
      </c>
      <c r="U5322" t="s">
        <v>17992</v>
      </c>
      <c r="V5322" s="36">
        <v>1</v>
      </c>
      <c r="W5322" s="8">
        <v>1E-4</v>
      </c>
    </row>
    <row r="5323" spans="17:23" x14ac:dyDescent="0.3">
      <c r="Q5323" t="s">
        <v>32392</v>
      </c>
      <c r="R5323" s="36">
        <v>1</v>
      </c>
      <c r="S5323" s="8">
        <v>1E-4</v>
      </c>
      <c r="U5323" t="s">
        <v>34351</v>
      </c>
      <c r="V5323" s="36">
        <v>1</v>
      </c>
      <c r="W5323" s="8">
        <v>1E-4</v>
      </c>
    </row>
    <row r="5324" spans="17:23" x14ac:dyDescent="0.3">
      <c r="Q5324" t="s">
        <v>31452</v>
      </c>
      <c r="R5324" s="36">
        <v>1</v>
      </c>
      <c r="S5324" s="8">
        <v>1E-4</v>
      </c>
      <c r="U5324" t="s">
        <v>31547</v>
      </c>
      <c r="V5324" s="36">
        <v>1</v>
      </c>
      <c r="W5324" s="8">
        <v>1E-4</v>
      </c>
    </row>
    <row r="5325" spans="17:23" x14ac:dyDescent="0.3">
      <c r="Q5325" t="s">
        <v>15277</v>
      </c>
      <c r="R5325" s="36">
        <v>1</v>
      </c>
      <c r="S5325" s="8">
        <v>1E-4</v>
      </c>
      <c r="U5325" t="s">
        <v>33730</v>
      </c>
      <c r="V5325" s="36">
        <v>1</v>
      </c>
      <c r="W5325" s="8">
        <v>1E-4</v>
      </c>
    </row>
    <row r="5326" spans="17:23" x14ac:dyDescent="0.3">
      <c r="Q5326" t="s">
        <v>8012</v>
      </c>
      <c r="R5326" s="36">
        <v>1</v>
      </c>
      <c r="S5326" s="8">
        <v>1E-4</v>
      </c>
      <c r="U5326" t="s">
        <v>33865</v>
      </c>
      <c r="V5326" s="36">
        <v>1</v>
      </c>
      <c r="W5326" s="8">
        <v>1E-4</v>
      </c>
    </row>
    <row r="5327" spans="17:23" x14ac:dyDescent="0.3">
      <c r="Q5327" t="s">
        <v>18701</v>
      </c>
      <c r="R5327" s="36">
        <v>1</v>
      </c>
      <c r="S5327" s="8">
        <v>1E-4</v>
      </c>
      <c r="U5327" t="s">
        <v>35841</v>
      </c>
      <c r="V5327" s="36">
        <v>1</v>
      </c>
      <c r="W5327" s="8">
        <v>1E-4</v>
      </c>
    </row>
    <row r="5328" spans="17:23" x14ac:dyDescent="0.3">
      <c r="Q5328" t="s">
        <v>30133</v>
      </c>
      <c r="R5328" s="36">
        <v>1</v>
      </c>
      <c r="S5328" s="8">
        <v>1E-4</v>
      </c>
      <c r="U5328" t="s">
        <v>29525</v>
      </c>
      <c r="V5328" s="36">
        <v>1</v>
      </c>
      <c r="W5328" s="8">
        <v>1E-4</v>
      </c>
    </row>
    <row r="5329" spans="17:23" x14ac:dyDescent="0.3">
      <c r="Q5329" t="s">
        <v>8318</v>
      </c>
      <c r="R5329" s="36">
        <v>1</v>
      </c>
      <c r="S5329" s="8">
        <v>1E-4</v>
      </c>
      <c r="U5329" t="s">
        <v>29202</v>
      </c>
      <c r="V5329" s="36">
        <v>1</v>
      </c>
      <c r="W5329" s="8">
        <v>1E-4</v>
      </c>
    </row>
    <row r="5330" spans="17:23" x14ac:dyDescent="0.3">
      <c r="Q5330" t="s">
        <v>21686</v>
      </c>
      <c r="R5330" s="36">
        <v>1</v>
      </c>
      <c r="S5330" s="8">
        <v>1E-4</v>
      </c>
      <c r="U5330" t="s">
        <v>34406</v>
      </c>
      <c r="V5330" s="36">
        <v>1</v>
      </c>
      <c r="W5330" s="8">
        <v>1E-4</v>
      </c>
    </row>
    <row r="5331" spans="17:23" x14ac:dyDescent="0.3">
      <c r="Q5331" t="s">
        <v>15797</v>
      </c>
      <c r="R5331" s="36">
        <v>1</v>
      </c>
      <c r="S5331" s="8">
        <v>1E-4</v>
      </c>
      <c r="U5331" t="s">
        <v>19034</v>
      </c>
      <c r="V5331" s="36">
        <v>1</v>
      </c>
      <c r="W5331" s="8">
        <v>1E-4</v>
      </c>
    </row>
    <row r="5332" spans="17:23" x14ac:dyDescent="0.3">
      <c r="Q5332" t="s">
        <v>3250</v>
      </c>
      <c r="R5332" s="36">
        <v>1</v>
      </c>
      <c r="S5332" s="8">
        <v>1E-4</v>
      </c>
      <c r="U5332" t="s">
        <v>27050</v>
      </c>
      <c r="V5332" s="36">
        <v>1</v>
      </c>
      <c r="W5332" s="8">
        <v>1E-4</v>
      </c>
    </row>
    <row r="5333" spans="17:23" x14ac:dyDescent="0.3">
      <c r="Q5333" t="s">
        <v>21434</v>
      </c>
      <c r="R5333" s="36">
        <v>1</v>
      </c>
      <c r="S5333" s="8">
        <v>1E-4</v>
      </c>
      <c r="U5333" t="s">
        <v>4065</v>
      </c>
      <c r="V5333" s="36">
        <v>1</v>
      </c>
      <c r="W5333" s="8">
        <v>1E-4</v>
      </c>
    </row>
    <row r="5334" spans="17:23" x14ac:dyDescent="0.3">
      <c r="Q5334" t="s">
        <v>2167</v>
      </c>
      <c r="R5334" s="36">
        <v>1</v>
      </c>
      <c r="S5334" s="8">
        <v>1E-4</v>
      </c>
      <c r="U5334" t="s">
        <v>10487</v>
      </c>
      <c r="V5334" s="36">
        <v>1</v>
      </c>
      <c r="W5334" s="8">
        <v>1E-4</v>
      </c>
    </row>
    <row r="5335" spans="17:23" x14ac:dyDescent="0.3">
      <c r="Q5335" t="s">
        <v>29706</v>
      </c>
      <c r="R5335" s="36">
        <v>1</v>
      </c>
      <c r="S5335" s="8">
        <v>1E-4</v>
      </c>
      <c r="U5335" t="s">
        <v>13193</v>
      </c>
      <c r="V5335" s="36">
        <v>1</v>
      </c>
      <c r="W5335" s="8">
        <v>1E-4</v>
      </c>
    </row>
    <row r="5336" spans="17:23" x14ac:dyDescent="0.3">
      <c r="Q5336" t="s">
        <v>248</v>
      </c>
      <c r="R5336" s="36">
        <v>1</v>
      </c>
      <c r="S5336" s="8">
        <v>1E-4</v>
      </c>
      <c r="U5336" t="s">
        <v>16484</v>
      </c>
      <c r="V5336" s="36">
        <v>1</v>
      </c>
      <c r="W5336" s="8">
        <v>1E-4</v>
      </c>
    </row>
    <row r="5337" spans="17:23" x14ac:dyDescent="0.3">
      <c r="Q5337" t="s">
        <v>20384</v>
      </c>
      <c r="R5337" s="36">
        <v>1</v>
      </c>
      <c r="S5337" s="8">
        <v>1E-4</v>
      </c>
      <c r="U5337" t="s">
        <v>7958</v>
      </c>
      <c r="V5337" s="36">
        <v>1</v>
      </c>
      <c r="W5337" s="8">
        <v>1E-4</v>
      </c>
    </row>
    <row r="5338" spans="17:23" x14ac:dyDescent="0.3">
      <c r="Q5338" t="s">
        <v>15576</v>
      </c>
      <c r="R5338" s="36">
        <v>1</v>
      </c>
      <c r="S5338" s="8">
        <v>1E-4</v>
      </c>
      <c r="U5338" t="s">
        <v>27145</v>
      </c>
      <c r="V5338" s="36">
        <v>1</v>
      </c>
      <c r="W5338" s="8">
        <v>1E-4</v>
      </c>
    </row>
    <row r="5339" spans="17:23" x14ac:dyDescent="0.3">
      <c r="Q5339" t="s">
        <v>12667</v>
      </c>
      <c r="R5339" s="36">
        <v>1</v>
      </c>
      <c r="S5339" s="8">
        <v>1E-4</v>
      </c>
      <c r="U5339" t="s">
        <v>8903</v>
      </c>
      <c r="V5339" s="36">
        <v>1</v>
      </c>
      <c r="W5339" s="8">
        <v>1E-4</v>
      </c>
    </row>
    <row r="5340" spans="17:23" x14ac:dyDescent="0.3">
      <c r="Q5340" t="s">
        <v>14884</v>
      </c>
      <c r="R5340" s="36">
        <v>1</v>
      </c>
      <c r="S5340" s="8">
        <v>1E-4</v>
      </c>
      <c r="U5340" t="s">
        <v>6604</v>
      </c>
      <c r="V5340" s="36">
        <v>1</v>
      </c>
      <c r="W5340" s="8">
        <v>1E-4</v>
      </c>
    </row>
    <row r="5341" spans="17:23" x14ac:dyDescent="0.3">
      <c r="Q5341" t="s">
        <v>32614</v>
      </c>
      <c r="R5341" s="36">
        <v>1</v>
      </c>
      <c r="S5341" s="8">
        <v>1E-4</v>
      </c>
      <c r="U5341" t="s">
        <v>27476</v>
      </c>
      <c r="V5341" s="36">
        <v>1</v>
      </c>
      <c r="W5341" s="8">
        <v>1E-4</v>
      </c>
    </row>
    <row r="5342" spans="17:23" x14ac:dyDescent="0.3">
      <c r="Q5342" t="s">
        <v>32168</v>
      </c>
      <c r="R5342" s="36">
        <v>1</v>
      </c>
      <c r="S5342" s="8">
        <v>1E-4</v>
      </c>
      <c r="U5342" t="s">
        <v>35645</v>
      </c>
      <c r="V5342" s="36">
        <v>1</v>
      </c>
      <c r="W5342" s="8">
        <v>1E-4</v>
      </c>
    </row>
    <row r="5343" spans="17:23" x14ac:dyDescent="0.3">
      <c r="Q5343" t="s">
        <v>27390</v>
      </c>
      <c r="R5343" s="36">
        <v>1</v>
      </c>
      <c r="S5343" s="8">
        <v>1E-4</v>
      </c>
      <c r="U5343" t="s">
        <v>33105</v>
      </c>
      <c r="V5343" s="36">
        <v>1</v>
      </c>
      <c r="W5343" s="8">
        <v>1E-4</v>
      </c>
    </row>
    <row r="5344" spans="17:23" x14ac:dyDescent="0.3">
      <c r="Q5344" t="s">
        <v>10607</v>
      </c>
      <c r="R5344" s="36">
        <v>1</v>
      </c>
      <c r="S5344" s="8">
        <v>1E-4</v>
      </c>
      <c r="U5344" t="s">
        <v>3313</v>
      </c>
      <c r="V5344" s="36">
        <v>1</v>
      </c>
      <c r="W5344" s="8">
        <v>1E-4</v>
      </c>
    </row>
    <row r="5345" spans="17:23" x14ac:dyDescent="0.3">
      <c r="Q5345" t="s">
        <v>34302</v>
      </c>
      <c r="R5345" s="36">
        <v>1</v>
      </c>
      <c r="S5345" s="8">
        <v>1E-4</v>
      </c>
      <c r="U5345" t="s">
        <v>11116</v>
      </c>
      <c r="V5345" s="36">
        <v>1</v>
      </c>
      <c r="W5345" s="8">
        <v>1E-4</v>
      </c>
    </row>
    <row r="5346" spans="17:23" x14ac:dyDescent="0.3">
      <c r="Q5346" t="s">
        <v>5262</v>
      </c>
      <c r="R5346" s="36">
        <v>1</v>
      </c>
      <c r="S5346" s="8">
        <v>1E-4</v>
      </c>
      <c r="U5346" t="s">
        <v>6231</v>
      </c>
      <c r="V5346" s="36">
        <v>1</v>
      </c>
      <c r="W5346" s="8">
        <v>1E-4</v>
      </c>
    </row>
    <row r="5347" spans="17:23" x14ac:dyDescent="0.3">
      <c r="Q5347" t="s">
        <v>3876</v>
      </c>
      <c r="R5347" s="36">
        <v>1</v>
      </c>
      <c r="S5347" s="8">
        <v>1E-4</v>
      </c>
      <c r="U5347" t="s">
        <v>33555</v>
      </c>
      <c r="V5347" s="36">
        <v>1</v>
      </c>
      <c r="W5347" s="8">
        <v>1E-4</v>
      </c>
    </row>
    <row r="5348" spans="17:23" x14ac:dyDescent="0.3">
      <c r="Q5348" t="s">
        <v>34588</v>
      </c>
      <c r="R5348" s="36">
        <v>1</v>
      </c>
      <c r="S5348" s="8">
        <v>1E-4</v>
      </c>
      <c r="U5348" t="s">
        <v>16662</v>
      </c>
      <c r="V5348" s="36">
        <v>1</v>
      </c>
      <c r="W5348" s="8">
        <v>1E-4</v>
      </c>
    </row>
    <row r="5349" spans="17:23" x14ac:dyDescent="0.3">
      <c r="Q5349" t="s">
        <v>15738</v>
      </c>
      <c r="R5349" s="36">
        <v>1</v>
      </c>
      <c r="S5349" s="8">
        <v>1E-4</v>
      </c>
      <c r="U5349" t="s">
        <v>221</v>
      </c>
      <c r="V5349" s="36">
        <v>1</v>
      </c>
      <c r="W5349" s="8">
        <v>1E-4</v>
      </c>
    </row>
    <row r="5350" spans="17:23" x14ac:dyDescent="0.3">
      <c r="Q5350" t="s">
        <v>14788</v>
      </c>
      <c r="R5350" s="36">
        <v>1</v>
      </c>
      <c r="S5350" s="8">
        <v>1E-4</v>
      </c>
      <c r="U5350" t="s">
        <v>35029</v>
      </c>
      <c r="V5350" s="36">
        <v>1</v>
      </c>
      <c r="W5350" s="8">
        <v>1E-4</v>
      </c>
    </row>
    <row r="5351" spans="17:23" x14ac:dyDescent="0.3">
      <c r="Q5351" t="s">
        <v>2309</v>
      </c>
      <c r="R5351" s="36">
        <v>1</v>
      </c>
      <c r="S5351" s="8">
        <v>1E-4</v>
      </c>
      <c r="U5351" t="s">
        <v>26744</v>
      </c>
      <c r="V5351" s="36">
        <v>1</v>
      </c>
      <c r="W5351" s="8">
        <v>1E-4</v>
      </c>
    </row>
    <row r="5352" spans="17:23" x14ac:dyDescent="0.3">
      <c r="Q5352" t="s">
        <v>14177</v>
      </c>
      <c r="R5352" s="36">
        <v>1</v>
      </c>
      <c r="S5352" s="8">
        <v>1E-4</v>
      </c>
      <c r="U5352" t="s">
        <v>21385</v>
      </c>
      <c r="V5352" s="36">
        <v>1</v>
      </c>
      <c r="W5352" s="8">
        <v>1E-4</v>
      </c>
    </row>
    <row r="5353" spans="17:23" x14ac:dyDescent="0.3">
      <c r="Q5353" t="s">
        <v>16433</v>
      </c>
      <c r="R5353" s="36">
        <v>1</v>
      </c>
      <c r="S5353" s="8">
        <v>1E-4</v>
      </c>
      <c r="U5353" t="s">
        <v>6208</v>
      </c>
      <c r="V5353" s="36">
        <v>1</v>
      </c>
      <c r="W5353" s="8">
        <v>1E-4</v>
      </c>
    </row>
    <row r="5354" spans="17:23" x14ac:dyDescent="0.3">
      <c r="Q5354" t="s">
        <v>311</v>
      </c>
      <c r="R5354" s="36">
        <v>1</v>
      </c>
      <c r="S5354" s="8">
        <v>1E-4</v>
      </c>
      <c r="U5354" t="s">
        <v>30285</v>
      </c>
      <c r="V5354" s="36">
        <v>1</v>
      </c>
      <c r="W5354" s="8">
        <v>1E-4</v>
      </c>
    </row>
    <row r="5355" spans="17:23" x14ac:dyDescent="0.3">
      <c r="Q5355" t="s">
        <v>22733</v>
      </c>
      <c r="R5355" s="36">
        <v>1</v>
      </c>
      <c r="S5355" s="8">
        <v>1E-4</v>
      </c>
      <c r="U5355" t="s">
        <v>19966</v>
      </c>
      <c r="V5355" s="36">
        <v>1</v>
      </c>
      <c r="W5355" s="8">
        <v>1E-4</v>
      </c>
    </row>
    <row r="5356" spans="17:23" x14ac:dyDescent="0.3">
      <c r="Q5356" t="s">
        <v>2621</v>
      </c>
      <c r="R5356" s="36">
        <v>1</v>
      </c>
      <c r="S5356" s="8">
        <v>1E-4</v>
      </c>
      <c r="U5356" t="s">
        <v>2140</v>
      </c>
      <c r="V5356" s="36">
        <v>1</v>
      </c>
      <c r="W5356" s="8">
        <v>1E-4</v>
      </c>
    </row>
    <row r="5357" spans="17:23" x14ac:dyDescent="0.3">
      <c r="Q5357" t="s">
        <v>3347</v>
      </c>
      <c r="R5357" s="36">
        <v>1</v>
      </c>
      <c r="S5357" s="8">
        <v>1E-4</v>
      </c>
      <c r="U5357" t="s">
        <v>24456</v>
      </c>
      <c r="V5357" s="36">
        <v>1</v>
      </c>
      <c r="W5357" s="8">
        <v>1E-4</v>
      </c>
    </row>
    <row r="5358" spans="17:23" x14ac:dyDescent="0.3">
      <c r="Q5358" t="s">
        <v>31391</v>
      </c>
      <c r="R5358" s="36">
        <v>1</v>
      </c>
      <c r="S5358" s="8">
        <v>1E-4</v>
      </c>
      <c r="U5358" t="s">
        <v>24785</v>
      </c>
      <c r="V5358" s="36">
        <v>1</v>
      </c>
      <c r="W5358" s="8">
        <v>1E-4</v>
      </c>
    </row>
    <row r="5359" spans="17:23" x14ac:dyDescent="0.3">
      <c r="Q5359" t="s">
        <v>9140</v>
      </c>
      <c r="R5359" s="36">
        <v>1</v>
      </c>
      <c r="S5359" s="8">
        <v>1E-4</v>
      </c>
      <c r="U5359" t="s">
        <v>27649</v>
      </c>
      <c r="V5359" s="36">
        <v>1</v>
      </c>
      <c r="W5359" s="8">
        <v>1E-4</v>
      </c>
    </row>
    <row r="5360" spans="17:23" x14ac:dyDescent="0.3">
      <c r="Q5360" t="s">
        <v>20152</v>
      </c>
      <c r="R5360" s="36">
        <v>1</v>
      </c>
      <c r="S5360" s="8">
        <v>1E-4</v>
      </c>
      <c r="U5360" t="s">
        <v>22486</v>
      </c>
      <c r="V5360" s="36">
        <v>1</v>
      </c>
      <c r="W5360" s="8">
        <v>1E-4</v>
      </c>
    </row>
    <row r="5361" spans="17:23" x14ac:dyDescent="0.3">
      <c r="Q5361" t="s">
        <v>26991</v>
      </c>
      <c r="R5361" s="36">
        <v>1</v>
      </c>
      <c r="S5361" s="8">
        <v>1E-4</v>
      </c>
      <c r="U5361" t="s">
        <v>3286</v>
      </c>
      <c r="V5361" s="36">
        <v>1</v>
      </c>
      <c r="W5361" s="8">
        <v>1E-4</v>
      </c>
    </row>
    <row r="5362" spans="17:23" x14ac:dyDescent="0.3">
      <c r="Q5362" t="s">
        <v>17193</v>
      </c>
      <c r="R5362" s="36">
        <v>1</v>
      </c>
      <c r="S5362" s="8">
        <v>1E-4</v>
      </c>
      <c r="U5362" t="s">
        <v>31834</v>
      </c>
      <c r="V5362" s="36">
        <v>1</v>
      </c>
      <c r="W5362" s="8">
        <v>1E-4</v>
      </c>
    </row>
    <row r="5363" spans="17:23" x14ac:dyDescent="0.3">
      <c r="Q5363" t="s">
        <v>11762</v>
      </c>
      <c r="R5363" s="36">
        <v>1</v>
      </c>
      <c r="S5363" s="8">
        <v>1E-4</v>
      </c>
      <c r="U5363" t="s">
        <v>8864</v>
      </c>
      <c r="V5363" s="36">
        <v>1</v>
      </c>
      <c r="W5363" s="8">
        <v>1E-4</v>
      </c>
    </row>
    <row r="5364" spans="17:23" x14ac:dyDescent="0.3">
      <c r="Q5364" t="s">
        <v>32671</v>
      </c>
      <c r="R5364" s="36">
        <v>1</v>
      </c>
      <c r="S5364" s="8">
        <v>1E-4</v>
      </c>
      <c r="U5364" t="s">
        <v>26430</v>
      </c>
      <c r="V5364" s="36">
        <v>1</v>
      </c>
      <c r="W5364" s="8">
        <v>1E-4</v>
      </c>
    </row>
    <row r="5365" spans="17:23" x14ac:dyDescent="0.3">
      <c r="Q5365" t="s">
        <v>36371</v>
      </c>
      <c r="R5365" s="36">
        <v>1</v>
      </c>
      <c r="S5365" s="8">
        <v>1E-4</v>
      </c>
      <c r="U5365" t="s">
        <v>12105</v>
      </c>
      <c r="V5365" s="36">
        <v>1</v>
      </c>
      <c r="W5365" s="8">
        <v>1E-4</v>
      </c>
    </row>
    <row r="5366" spans="17:23" x14ac:dyDescent="0.3">
      <c r="Q5366" t="s">
        <v>27807</v>
      </c>
      <c r="R5366" s="36">
        <v>1</v>
      </c>
      <c r="S5366" s="8">
        <v>1E-4</v>
      </c>
      <c r="U5366" t="s">
        <v>33116</v>
      </c>
      <c r="V5366" s="36">
        <v>1</v>
      </c>
      <c r="W5366" s="8">
        <v>1E-4</v>
      </c>
    </row>
    <row r="5367" spans="17:23" x14ac:dyDescent="0.3">
      <c r="Q5367" t="s">
        <v>32071</v>
      </c>
      <c r="R5367" s="36">
        <v>1</v>
      </c>
      <c r="S5367" s="8">
        <v>1E-4</v>
      </c>
      <c r="U5367" t="s">
        <v>33162</v>
      </c>
      <c r="V5367" s="36">
        <v>1</v>
      </c>
      <c r="W5367" s="8">
        <v>1E-4</v>
      </c>
    </row>
    <row r="5368" spans="17:23" x14ac:dyDescent="0.3">
      <c r="Q5368" t="s">
        <v>31633</v>
      </c>
      <c r="R5368" s="36">
        <v>1</v>
      </c>
      <c r="S5368" s="8">
        <v>1E-4</v>
      </c>
      <c r="U5368" t="s">
        <v>35050</v>
      </c>
      <c r="V5368" s="36">
        <v>1</v>
      </c>
      <c r="W5368" s="8">
        <v>1E-4</v>
      </c>
    </row>
    <row r="5369" spans="17:23" x14ac:dyDescent="0.3">
      <c r="Q5369" t="s">
        <v>5522</v>
      </c>
      <c r="R5369" s="36">
        <v>1</v>
      </c>
      <c r="S5369" s="8">
        <v>1E-4</v>
      </c>
      <c r="U5369" t="s">
        <v>36076</v>
      </c>
      <c r="V5369" s="36">
        <v>1</v>
      </c>
      <c r="W5369" s="8">
        <v>1E-4</v>
      </c>
    </row>
    <row r="5370" spans="17:23" x14ac:dyDescent="0.3">
      <c r="Q5370" t="s">
        <v>10017</v>
      </c>
      <c r="R5370" s="36">
        <v>1</v>
      </c>
      <c r="S5370" s="8">
        <v>1E-4</v>
      </c>
      <c r="U5370" t="s">
        <v>6729</v>
      </c>
      <c r="V5370" s="36">
        <v>1</v>
      </c>
      <c r="W5370" s="8">
        <v>1E-4</v>
      </c>
    </row>
    <row r="5371" spans="17:23" x14ac:dyDescent="0.3">
      <c r="Q5371" t="s">
        <v>34574</v>
      </c>
      <c r="R5371" s="36">
        <v>1</v>
      </c>
      <c r="S5371" s="8">
        <v>1E-4</v>
      </c>
      <c r="U5371" t="s">
        <v>33253</v>
      </c>
      <c r="V5371" s="36">
        <v>1</v>
      </c>
      <c r="W5371" s="8">
        <v>1E-4</v>
      </c>
    </row>
    <row r="5372" spans="17:23" x14ac:dyDescent="0.3">
      <c r="Q5372" t="s">
        <v>36088</v>
      </c>
      <c r="R5372" s="36">
        <v>1</v>
      </c>
      <c r="S5372" s="8">
        <v>1E-4</v>
      </c>
      <c r="U5372" t="s">
        <v>31801</v>
      </c>
      <c r="V5372" s="36">
        <v>1</v>
      </c>
      <c r="W5372" s="8">
        <v>1E-4</v>
      </c>
    </row>
    <row r="5373" spans="17:23" x14ac:dyDescent="0.3">
      <c r="Q5373" t="s">
        <v>21528</v>
      </c>
      <c r="R5373" s="36">
        <v>1</v>
      </c>
      <c r="S5373" s="8">
        <v>1E-4</v>
      </c>
      <c r="U5373" t="s">
        <v>21702</v>
      </c>
      <c r="V5373" s="36">
        <v>1</v>
      </c>
      <c r="W5373" s="8">
        <v>1E-4</v>
      </c>
    </row>
    <row r="5374" spans="17:23" x14ac:dyDescent="0.3">
      <c r="Q5374" t="s">
        <v>4246</v>
      </c>
      <c r="R5374" s="36">
        <v>1</v>
      </c>
      <c r="S5374" s="8">
        <v>1E-4</v>
      </c>
      <c r="U5374" t="s">
        <v>16600</v>
      </c>
      <c r="V5374" s="36">
        <v>1</v>
      </c>
      <c r="W5374" s="8">
        <v>1E-4</v>
      </c>
    </row>
    <row r="5375" spans="17:23" x14ac:dyDescent="0.3">
      <c r="Q5375" t="s">
        <v>1450</v>
      </c>
      <c r="R5375" s="36">
        <v>1</v>
      </c>
      <c r="S5375" s="8">
        <v>1E-4</v>
      </c>
      <c r="U5375" t="s">
        <v>21339</v>
      </c>
      <c r="V5375" s="36">
        <v>1</v>
      </c>
      <c r="W5375" s="8">
        <v>1E-4</v>
      </c>
    </row>
    <row r="5376" spans="17:23" x14ac:dyDescent="0.3">
      <c r="Q5376" t="s">
        <v>28882</v>
      </c>
      <c r="R5376" s="36">
        <v>1</v>
      </c>
      <c r="S5376" s="8">
        <v>1E-4</v>
      </c>
      <c r="U5376" t="s">
        <v>19317</v>
      </c>
      <c r="V5376" s="36">
        <v>1</v>
      </c>
      <c r="W5376" s="8">
        <v>1E-4</v>
      </c>
    </row>
    <row r="5377" spans="17:23" x14ac:dyDescent="0.3">
      <c r="Q5377" t="s">
        <v>31305</v>
      </c>
      <c r="R5377" s="36">
        <v>1</v>
      </c>
      <c r="S5377" s="8">
        <v>1E-4</v>
      </c>
      <c r="U5377" t="s">
        <v>29436</v>
      </c>
      <c r="V5377" s="36">
        <v>1</v>
      </c>
      <c r="W5377" s="8">
        <v>1E-4</v>
      </c>
    </row>
    <row r="5378" spans="17:23" x14ac:dyDescent="0.3">
      <c r="Q5378" t="s">
        <v>8859</v>
      </c>
      <c r="R5378" s="36">
        <v>1</v>
      </c>
      <c r="S5378" s="8">
        <v>1E-4</v>
      </c>
      <c r="U5378" t="s">
        <v>28048</v>
      </c>
      <c r="V5378" s="36">
        <v>1</v>
      </c>
      <c r="W5378" s="8">
        <v>1E-4</v>
      </c>
    </row>
    <row r="5379" spans="17:23" x14ac:dyDescent="0.3">
      <c r="Q5379" t="s">
        <v>8170</v>
      </c>
      <c r="R5379" s="36">
        <v>1</v>
      </c>
      <c r="S5379" s="8">
        <v>1E-4</v>
      </c>
      <c r="U5379" t="s">
        <v>24078</v>
      </c>
      <c r="V5379" s="36">
        <v>1</v>
      </c>
      <c r="W5379" s="8">
        <v>1E-4</v>
      </c>
    </row>
    <row r="5380" spans="17:23" x14ac:dyDescent="0.3">
      <c r="Q5380" t="s">
        <v>31857</v>
      </c>
      <c r="R5380" s="36">
        <v>1</v>
      </c>
      <c r="S5380" s="8">
        <v>1E-4</v>
      </c>
      <c r="U5380" t="s">
        <v>20083</v>
      </c>
      <c r="V5380" s="36">
        <v>1</v>
      </c>
      <c r="W5380" s="8">
        <v>1E-4</v>
      </c>
    </row>
    <row r="5381" spans="17:23" x14ac:dyDescent="0.3">
      <c r="Q5381" t="s">
        <v>32136</v>
      </c>
      <c r="R5381" s="36">
        <v>1</v>
      </c>
      <c r="S5381" s="8">
        <v>1E-4</v>
      </c>
      <c r="U5381" t="s">
        <v>11744</v>
      </c>
      <c r="V5381" s="36">
        <v>1</v>
      </c>
      <c r="W5381" s="8">
        <v>1E-4</v>
      </c>
    </row>
    <row r="5382" spans="17:23" x14ac:dyDescent="0.3">
      <c r="Q5382" t="s">
        <v>34539</v>
      </c>
      <c r="R5382" s="36">
        <v>1</v>
      </c>
      <c r="S5382" s="8">
        <v>1E-4</v>
      </c>
      <c r="U5382" t="s">
        <v>6492</v>
      </c>
      <c r="V5382" s="36">
        <v>1</v>
      </c>
      <c r="W5382" s="8">
        <v>1E-4</v>
      </c>
    </row>
    <row r="5383" spans="17:23" x14ac:dyDescent="0.3">
      <c r="Q5383" t="s">
        <v>11588</v>
      </c>
      <c r="R5383" s="36">
        <v>1</v>
      </c>
      <c r="S5383" s="8">
        <v>1E-4</v>
      </c>
      <c r="U5383" t="s">
        <v>1568</v>
      </c>
      <c r="V5383" s="36">
        <v>1</v>
      </c>
      <c r="W5383" s="8">
        <v>1E-4</v>
      </c>
    </row>
    <row r="5384" spans="17:23" x14ac:dyDescent="0.3">
      <c r="Q5384" t="s">
        <v>17834</v>
      </c>
      <c r="R5384" s="36">
        <v>1</v>
      </c>
      <c r="S5384" s="8">
        <v>1E-4</v>
      </c>
      <c r="U5384" t="s">
        <v>15594</v>
      </c>
      <c r="V5384" s="36">
        <v>1</v>
      </c>
      <c r="W5384" s="8">
        <v>1E-4</v>
      </c>
    </row>
    <row r="5385" spans="17:23" x14ac:dyDescent="0.3">
      <c r="Q5385" t="s">
        <v>27638</v>
      </c>
      <c r="R5385" s="36">
        <v>1</v>
      </c>
      <c r="S5385" s="8">
        <v>1E-4</v>
      </c>
      <c r="U5385" t="s">
        <v>24709</v>
      </c>
      <c r="V5385" s="36">
        <v>1</v>
      </c>
      <c r="W5385" s="8">
        <v>1E-4</v>
      </c>
    </row>
    <row r="5386" spans="17:23" x14ac:dyDescent="0.3">
      <c r="Q5386" t="s">
        <v>33077</v>
      </c>
      <c r="R5386" s="36">
        <v>1</v>
      </c>
      <c r="S5386" s="8">
        <v>1E-4</v>
      </c>
      <c r="U5386" t="s">
        <v>7390</v>
      </c>
      <c r="V5386" s="36">
        <v>1</v>
      </c>
      <c r="W5386" s="8">
        <v>1E-4</v>
      </c>
    </row>
    <row r="5387" spans="17:23" x14ac:dyDescent="0.3">
      <c r="Q5387" t="s">
        <v>7980</v>
      </c>
      <c r="R5387" s="36">
        <v>1</v>
      </c>
      <c r="S5387" s="8">
        <v>1E-4</v>
      </c>
      <c r="U5387" t="s">
        <v>28353</v>
      </c>
      <c r="V5387" s="36">
        <v>1</v>
      </c>
      <c r="W5387" s="8">
        <v>1E-4</v>
      </c>
    </row>
    <row r="5388" spans="17:23" x14ac:dyDescent="0.3">
      <c r="Q5388" t="s">
        <v>21516</v>
      </c>
      <c r="R5388" s="36">
        <v>1</v>
      </c>
      <c r="S5388" s="8">
        <v>1E-4</v>
      </c>
      <c r="U5388" t="s">
        <v>28317</v>
      </c>
      <c r="V5388" s="36">
        <v>1</v>
      </c>
      <c r="W5388" s="8">
        <v>1E-4</v>
      </c>
    </row>
    <row r="5389" spans="17:23" x14ac:dyDescent="0.3">
      <c r="Q5389" t="s">
        <v>15884</v>
      </c>
      <c r="R5389" s="36">
        <v>1</v>
      </c>
      <c r="S5389" s="8">
        <v>1E-4</v>
      </c>
      <c r="U5389" t="s">
        <v>443</v>
      </c>
      <c r="V5389" s="36">
        <v>1</v>
      </c>
      <c r="W5389" s="8">
        <v>1E-4</v>
      </c>
    </row>
    <row r="5390" spans="17:23" x14ac:dyDescent="0.3">
      <c r="Q5390" t="s">
        <v>30813</v>
      </c>
      <c r="R5390" s="36">
        <v>1</v>
      </c>
      <c r="S5390" s="8">
        <v>1E-4</v>
      </c>
      <c r="U5390" t="s">
        <v>2614</v>
      </c>
      <c r="V5390" s="36">
        <v>1</v>
      </c>
      <c r="W5390" s="8">
        <v>1E-4</v>
      </c>
    </row>
    <row r="5391" spans="17:23" x14ac:dyDescent="0.3">
      <c r="Q5391" t="s">
        <v>26844</v>
      </c>
      <c r="R5391" s="36">
        <v>1</v>
      </c>
      <c r="S5391" s="8">
        <v>1E-4</v>
      </c>
      <c r="U5391" t="s">
        <v>11238</v>
      </c>
      <c r="V5391" s="36">
        <v>1</v>
      </c>
      <c r="W5391" s="8">
        <v>1E-4</v>
      </c>
    </row>
    <row r="5392" spans="17:23" x14ac:dyDescent="0.3">
      <c r="Q5392" t="s">
        <v>6934</v>
      </c>
      <c r="R5392" s="36">
        <v>1</v>
      </c>
      <c r="S5392" s="8">
        <v>1E-4</v>
      </c>
      <c r="U5392" t="s">
        <v>8552</v>
      </c>
      <c r="V5392" s="36">
        <v>1</v>
      </c>
      <c r="W5392" s="8">
        <v>1E-4</v>
      </c>
    </row>
    <row r="5393" spans="17:23" x14ac:dyDescent="0.3">
      <c r="Q5393" t="s">
        <v>1501</v>
      </c>
      <c r="R5393" s="36">
        <v>1</v>
      </c>
      <c r="S5393" s="8">
        <v>1E-4</v>
      </c>
      <c r="U5393" t="s">
        <v>33071</v>
      </c>
      <c r="V5393" s="36">
        <v>1</v>
      </c>
      <c r="W5393" s="8">
        <v>1E-4</v>
      </c>
    </row>
    <row r="5394" spans="17:23" x14ac:dyDescent="0.3">
      <c r="Q5394" t="s">
        <v>15742</v>
      </c>
      <c r="R5394" s="36">
        <v>1</v>
      </c>
      <c r="S5394" s="8">
        <v>1E-4</v>
      </c>
      <c r="U5394" t="s">
        <v>20207</v>
      </c>
      <c r="V5394" s="36">
        <v>1</v>
      </c>
      <c r="W5394" s="8">
        <v>1E-4</v>
      </c>
    </row>
    <row r="5395" spans="17:23" x14ac:dyDescent="0.3">
      <c r="Q5395" t="s">
        <v>17115</v>
      </c>
      <c r="R5395" s="36">
        <v>1</v>
      </c>
      <c r="S5395" s="8">
        <v>1E-4</v>
      </c>
      <c r="U5395" t="s">
        <v>26630</v>
      </c>
      <c r="V5395" s="36">
        <v>1</v>
      </c>
      <c r="W5395" s="8">
        <v>1E-4</v>
      </c>
    </row>
    <row r="5396" spans="17:23" x14ac:dyDescent="0.3">
      <c r="Q5396" t="s">
        <v>6055</v>
      </c>
      <c r="R5396" s="36">
        <v>1</v>
      </c>
      <c r="S5396" s="8">
        <v>1E-4</v>
      </c>
      <c r="U5396" t="s">
        <v>11087</v>
      </c>
      <c r="V5396" s="36">
        <v>1</v>
      </c>
      <c r="W5396" s="8">
        <v>1E-4</v>
      </c>
    </row>
    <row r="5397" spans="17:23" x14ac:dyDescent="0.3">
      <c r="Q5397" t="s">
        <v>4060</v>
      </c>
      <c r="R5397" s="36">
        <v>1</v>
      </c>
      <c r="S5397" s="8">
        <v>1E-4</v>
      </c>
      <c r="U5397" t="s">
        <v>19299</v>
      </c>
      <c r="V5397" s="36">
        <v>1</v>
      </c>
      <c r="W5397" s="8">
        <v>1E-4</v>
      </c>
    </row>
    <row r="5398" spans="17:23" x14ac:dyDescent="0.3">
      <c r="Q5398" t="s">
        <v>27132</v>
      </c>
      <c r="R5398" s="36">
        <v>1</v>
      </c>
      <c r="S5398" s="8">
        <v>1E-4</v>
      </c>
      <c r="U5398" t="s">
        <v>12792</v>
      </c>
      <c r="V5398" s="36">
        <v>1</v>
      </c>
      <c r="W5398" s="8">
        <v>1E-4</v>
      </c>
    </row>
    <row r="5399" spans="17:23" x14ac:dyDescent="0.3">
      <c r="Q5399" t="s">
        <v>1205</v>
      </c>
      <c r="R5399" s="36">
        <v>1</v>
      </c>
      <c r="S5399" s="8">
        <v>1E-4</v>
      </c>
      <c r="U5399" t="s">
        <v>1331</v>
      </c>
      <c r="V5399" s="36">
        <v>1</v>
      </c>
      <c r="W5399" s="8">
        <v>1E-4</v>
      </c>
    </row>
    <row r="5400" spans="17:23" x14ac:dyDescent="0.3">
      <c r="Q5400" t="s">
        <v>28289</v>
      </c>
      <c r="R5400" s="36">
        <v>1</v>
      </c>
      <c r="S5400" s="8">
        <v>1E-4</v>
      </c>
      <c r="U5400" t="s">
        <v>22387</v>
      </c>
      <c r="V5400" s="36">
        <v>1</v>
      </c>
      <c r="W5400" s="8">
        <v>1E-4</v>
      </c>
    </row>
    <row r="5401" spans="17:23" x14ac:dyDescent="0.3">
      <c r="Q5401" t="s">
        <v>11469</v>
      </c>
      <c r="R5401" s="36">
        <v>1</v>
      </c>
      <c r="S5401" s="8">
        <v>1E-4</v>
      </c>
      <c r="U5401" t="s">
        <v>23960</v>
      </c>
      <c r="V5401" s="36">
        <v>1</v>
      </c>
      <c r="W5401" s="8">
        <v>1E-4</v>
      </c>
    </row>
    <row r="5402" spans="17:23" x14ac:dyDescent="0.3">
      <c r="Q5402" t="s">
        <v>21788</v>
      </c>
      <c r="R5402" s="36">
        <v>1</v>
      </c>
      <c r="S5402" s="8">
        <v>1E-4</v>
      </c>
      <c r="U5402" t="s">
        <v>19252</v>
      </c>
      <c r="V5402" s="36">
        <v>1</v>
      </c>
      <c r="W5402" s="8">
        <v>1E-4</v>
      </c>
    </row>
    <row r="5403" spans="17:23" x14ac:dyDescent="0.3">
      <c r="Q5403" t="s">
        <v>20523</v>
      </c>
      <c r="R5403" s="36">
        <v>1</v>
      </c>
      <c r="S5403" s="8">
        <v>1E-4</v>
      </c>
      <c r="U5403" t="s">
        <v>25812</v>
      </c>
      <c r="V5403" s="36">
        <v>1</v>
      </c>
      <c r="W5403" s="8">
        <v>1E-4</v>
      </c>
    </row>
    <row r="5404" spans="17:23" x14ac:dyDescent="0.3">
      <c r="Q5404" t="s">
        <v>15046</v>
      </c>
      <c r="R5404" s="36">
        <v>1</v>
      </c>
      <c r="S5404" s="8">
        <v>1E-4</v>
      </c>
      <c r="U5404" t="s">
        <v>29030</v>
      </c>
      <c r="V5404" s="36">
        <v>1</v>
      </c>
      <c r="W5404" s="8">
        <v>1E-4</v>
      </c>
    </row>
    <row r="5405" spans="17:23" x14ac:dyDescent="0.3">
      <c r="Q5405" t="s">
        <v>2798</v>
      </c>
      <c r="R5405" s="36">
        <v>1</v>
      </c>
      <c r="S5405" s="8">
        <v>1E-4</v>
      </c>
      <c r="U5405" t="s">
        <v>23176</v>
      </c>
      <c r="V5405" s="36">
        <v>1</v>
      </c>
      <c r="W5405" s="8">
        <v>1E-4</v>
      </c>
    </row>
    <row r="5406" spans="17:23" x14ac:dyDescent="0.3">
      <c r="Q5406" t="s">
        <v>23488</v>
      </c>
      <c r="R5406" s="36">
        <v>1</v>
      </c>
      <c r="S5406" s="8">
        <v>1E-4</v>
      </c>
      <c r="U5406" t="s">
        <v>20576</v>
      </c>
      <c r="V5406" s="36">
        <v>1</v>
      </c>
      <c r="W5406" s="8">
        <v>1E-4</v>
      </c>
    </row>
    <row r="5407" spans="17:23" x14ac:dyDescent="0.3">
      <c r="Q5407" t="s">
        <v>1346</v>
      </c>
      <c r="R5407" s="36">
        <v>1</v>
      </c>
      <c r="S5407" s="8">
        <v>1E-4</v>
      </c>
      <c r="U5407" t="s">
        <v>33001</v>
      </c>
      <c r="V5407" s="36">
        <v>1</v>
      </c>
      <c r="W5407" s="8">
        <v>1E-4</v>
      </c>
    </row>
    <row r="5408" spans="17:23" x14ac:dyDescent="0.3">
      <c r="Q5408" t="s">
        <v>3730</v>
      </c>
      <c r="R5408" s="36">
        <v>1</v>
      </c>
      <c r="S5408" s="8">
        <v>1E-4</v>
      </c>
      <c r="U5408" t="s">
        <v>34355</v>
      </c>
      <c r="V5408" s="36">
        <v>1</v>
      </c>
      <c r="W5408" s="8">
        <v>1E-4</v>
      </c>
    </row>
    <row r="5409" spans="17:23" x14ac:dyDescent="0.3">
      <c r="Q5409" t="s">
        <v>32928</v>
      </c>
      <c r="R5409" s="36">
        <v>1</v>
      </c>
      <c r="S5409" s="8">
        <v>1E-4</v>
      </c>
      <c r="U5409" t="s">
        <v>13645</v>
      </c>
      <c r="V5409" s="36">
        <v>1</v>
      </c>
      <c r="W5409" s="8">
        <v>1E-4</v>
      </c>
    </row>
    <row r="5410" spans="17:23" x14ac:dyDescent="0.3">
      <c r="Q5410" t="s">
        <v>3489</v>
      </c>
      <c r="R5410" s="36">
        <v>1</v>
      </c>
      <c r="S5410" s="8">
        <v>1E-4</v>
      </c>
      <c r="U5410" t="s">
        <v>33604</v>
      </c>
      <c r="V5410" s="36">
        <v>1</v>
      </c>
      <c r="W5410" s="8">
        <v>1E-4</v>
      </c>
    </row>
    <row r="5411" spans="17:23" x14ac:dyDescent="0.3">
      <c r="Q5411" t="s">
        <v>7014</v>
      </c>
      <c r="R5411" s="36">
        <v>1</v>
      </c>
      <c r="S5411" s="8">
        <v>1E-4</v>
      </c>
      <c r="U5411" t="s">
        <v>20389</v>
      </c>
      <c r="V5411" s="36">
        <v>1</v>
      </c>
      <c r="W5411" s="8">
        <v>1E-4</v>
      </c>
    </row>
    <row r="5412" spans="17:23" x14ac:dyDescent="0.3">
      <c r="Q5412" t="s">
        <v>4173</v>
      </c>
      <c r="R5412" s="36">
        <v>1</v>
      </c>
      <c r="S5412" s="8">
        <v>1E-4</v>
      </c>
      <c r="U5412" t="s">
        <v>5076</v>
      </c>
      <c r="V5412" s="36">
        <v>1</v>
      </c>
      <c r="W5412" s="8">
        <v>1E-4</v>
      </c>
    </row>
    <row r="5413" spans="17:23" x14ac:dyDescent="0.3">
      <c r="Q5413" t="s">
        <v>24968</v>
      </c>
      <c r="R5413" s="36">
        <v>1</v>
      </c>
      <c r="S5413" s="8">
        <v>1E-4</v>
      </c>
      <c r="U5413" t="s">
        <v>29937</v>
      </c>
      <c r="V5413" s="36">
        <v>1</v>
      </c>
      <c r="W5413" s="8">
        <v>1E-4</v>
      </c>
    </row>
    <row r="5414" spans="17:23" x14ac:dyDescent="0.3">
      <c r="Q5414" t="s">
        <v>35630</v>
      </c>
      <c r="R5414" s="36">
        <v>1</v>
      </c>
      <c r="S5414" s="8">
        <v>1E-4</v>
      </c>
      <c r="U5414" t="s">
        <v>26194</v>
      </c>
      <c r="V5414" s="36">
        <v>1</v>
      </c>
      <c r="W5414" s="8">
        <v>1E-4</v>
      </c>
    </row>
    <row r="5415" spans="17:23" x14ac:dyDescent="0.3">
      <c r="Q5415" t="s">
        <v>19933</v>
      </c>
      <c r="R5415" s="36">
        <v>1</v>
      </c>
      <c r="S5415" s="8">
        <v>1E-4</v>
      </c>
      <c r="U5415" t="s">
        <v>193</v>
      </c>
      <c r="V5415" s="36">
        <v>1</v>
      </c>
      <c r="W5415" s="8">
        <v>1E-4</v>
      </c>
    </row>
    <row r="5416" spans="17:23" x14ac:dyDescent="0.3">
      <c r="Q5416" t="s">
        <v>6002</v>
      </c>
      <c r="R5416" s="36">
        <v>1</v>
      </c>
      <c r="S5416" s="8">
        <v>1E-4</v>
      </c>
      <c r="U5416" t="s">
        <v>803</v>
      </c>
      <c r="V5416" s="36">
        <v>1</v>
      </c>
      <c r="W5416" s="8">
        <v>1E-4</v>
      </c>
    </row>
    <row r="5417" spans="17:23" x14ac:dyDescent="0.3">
      <c r="Q5417" t="s">
        <v>32445</v>
      </c>
      <c r="R5417" s="36">
        <v>1</v>
      </c>
      <c r="S5417" s="8">
        <v>1E-4</v>
      </c>
      <c r="U5417" t="s">
        <v>22436</v>
      </c>
      <c r="V5417" s="36">
        <v>1</v>
      </c>
      <c r="W5417" s="8">
        <v>1E-4</v>
      </c>
    </row>
    <row r="5418" spans="17:23" x14ac:dyDescent="0.3">
      <c r="Q5418" t="s">
        <v>3426</v>
      </c>
      <c r="R5418" s="36">
        <v>1</v>
      </c>
      <c r="S5418" s="8">
        <v>1E-4</v>
      </c>
      <c r="U5418" t="s">
        <v>35527</v>
      </c>
      <c r="V5418" s="36">
        <v>1</v>
      </c>
      <c r="W5418" s="8">
        <v>1E-4</v>
      </c>
    </row>
    <row r="5419" spans="17:23" x14ac:dyDescent="0.3">
      <c r="Q5419" t="s">
        <v>21675</v>
      </c>
      <c r="R5419" s="36">
        <v>1</v>
      </c>
      <c r="S5419" s="8">
        <v>1E-4</v>
      </c>
      <c r="U5419" t="s">
        <v>27547</v>
      </c>
      <c r="V5419" s="36">
        <v>1</v>
      </c>
      <c r="W5419" s="8">
        <v>1E-4</v>
      </c>
    </row>
    <row r="5420" spans="17:23" x14ac:dyDescent="0.3">
      <c r="Q5420" t="s">
        <v>2981</v>
      </c>
      <c r="R5420" s="36">
        <v>1</v>
      </c>
      <c r="S5420" s="8">
        <v>1E-4</v>
      </c>
      <c r="U5420" t="s">
        <v>23144</v>
      </c>
      <c r="V5420" s="36">
        <v>1</v>
      </c>
      <c r="W5420" s="8">
        <v>1E-4</v>
      </c>
    </row>
    <row r="5421" spans="17:23" x14ac:dyDescent="0.3">
      <c r="Q5421" t="s">
        <v>5788</v>
      </c>
      <c r="R5421" s="36">
        <v>1</v>
      </c>
      <c r="S5421" s="8">
        <v>1E-4</v>
      </c>
      <c r="U5421" t="s">
        <v>17236</v>
      </c>
      <c r="V5421" s="36">
        <v>1</v>
      </c>
      <c r="W5421" s="8">
        <v>1E-4</v>
      </c>
    </row>
    <row r="5422" spans="17:23" x14ac:dyDescent="0.3">
      <c r="Q5422" t="s">
        <v>20160</v>
      </c>
      <c r="R5422" s="36">
        <v>1</v>
      </c>
      <c r="S5422" s="8">
        <v>1E-4</v>
      </c>
      <c r="U5422" t="s">
        <v>2811</v>
      </c>
      <c r="V5422" s="36">
        <v>1</v>
      </c>
      <c r="W5422" s="8">
        <v>1E-4</v>
      </c>
    </row>
    <row r="5423" spans="17:23" x14ac:dyDescent="0.3">
      <c r="Q5423" t="s">
        <v>19343</v>
      </c>
      <c r="R5423" s="36">
        <v>1</v>
      </c>
      <c r="S5423" s="8">
        <v>1E-4</v>
      </c>
      <c r="U5423" t="s">
        <v>1082</v>
      </c>
      <c r="V5423" s="36">
        <v>1</v>
      </c>
      <c r="W5423" s="8">
        <v>1E-4</v>
      </c>
    </row>
    <row r="5424" spans="17:23" x14ac:dyDescent="0.3">
      <c r="Q5424" t="s">
        <v>26633</v>
      </c>
      <c r="R5424" s="36">
        <v>1</v>
      </c>
      <c r="S5424" s="8">
        <v>1E-4</v>
      </c>
      <c r="U5424" t="s">
        <v>26221</v>
      </c>
      <c r="V5424" s="36">
        <v>1</v>
      </c>
      <c r="W5424" s="8">
        <v>1E-4</v>
      </c>
    </row>
    <row r="5425" spans="17:23" x14ac:dyDescent="0.3">
      <c r="Q5425" t="s">
        <v>29003</v>
      </c>
      <c r="R5425" s="36">
        <v>1</v>
      </c>
      <c r="S5425" s="8">
        <v>1E-4</v>
      </c>
      <c r="U5425" t="s">
        <v>12898</v>
      </c>
      <c r="V5425" s="36">
        <v>1</v>
      </c>
      <c r="W5425" s="8">
        <v>1E-4</v>
      </c>
    </row>
    <row r="5426" spans="17:23" x14ac:dyDescent="0.3">
      <c r="Q5426" t="s">
        <v>21796</v>
      </c>
      <c r="R5426" s="36">
        <v>1</v>
      </c>
      <c r="S5426" s="8">
        <v>1E-4</v>
      </c>
      <c r="U5426" t="s">
        <v>14873</v>
      </c>
      <c r="V5426" s="36">
        <v>1</v>
      </c>
      <c r="W5426" s="8">
        <v>1E-4</v>
      </c>
    </row>
    <row r="5427" spans="17:23" x14ac:dyDescent="0.3">
      <c r="Q5427" t="s">
        <v>2758</v>
      </c>
      <c r="R5427" s="36">
        <v>1</v>
      </c>
      <c r="S5427" s="8">
        <v>1E-4</v>
      </c>
      <c r="U5427" t="s">
        <v>7308</v>
      </c>
      <c r="V5427" s="36">
        <v>1</v>
      </c>
      <c r="W5427" s="8">
        <v>1E-4</v>
      </c>
    </row>
    <row r="5428" spans="17:23" x14ac:dyDescent="0.3">
      <c r="Q5428" t="s">
        <v>10563</v>
      </c>
      <c r="R5428" s="36">
        <v>1</v>
      </c>
      <c r="S5428" s="8">
        <v>1E-4</v>
      </c>
      <c r="U5428" t="s">
        <v>30475</v>
      </c>
      <c r="V5428" s="36">
        <v>1</v>
      </c>
      <c r="W5428" s="8">
        <v>1E-4</v>
      </c>
    </row>
    <row r="5429" spans="17:23" x14ac:dyDescent="0.3">
      <c r="Q5429" t="s">
        <v>17376</v>
      </c>
      <c r="R5429" s="36">
        <v>1</v>
      </c>
      <c r="S5429" s="8">
        <v>1E-4</v>
      </c>
      <c r="U5429" t="s">
        <v>19637</v>
      </c>
      <c r="V5429" s="36">
        <v>1</v>
      </c>
      <c r="W5429" s="8">
        <v>1E-4</v>
      </c>
    </row>
    <row r="5430" spans="17:23" x14ac:dyDescent="0.3">
      <c r="Q5430" t="s">
        <v>34375</v>
      </c>
      <c r="R5430" s="36">
        <v>1</v>
      </c>
      <c r="S5430" s="8">
        <v>1E-4</v>
      </c>
      <c r="U5430" t="s">
        <v>24159</v>
      </c>
      <c r="V5430" s="36">
        <v>1</v>
      </c>
      <c r="W5430" s="8">
        <v>1E-4</v>
      </c>
    </row>
    <row r="5431" spans="17:23" x14ac:dyDescent="0.3">
      <c r="Q5431" t="s">
        <v>30782</v>
      </c>
      <c r="R5431" s="36">
        <v>1</v>
      </c>
      <c r="S5431" s="8">
        <v>1E-4</v>
      </c>
      <c r="U5431" t="s">
        <v>26638</v>
      </c>
      <c r="V5431" s="36">
        <v>1</v>
      </c>
      <c r="W5431" s="8">
        <v>1E-4</v>
      </c>
    </row>
    <row r="5432" spans="17:23" x14ac:dyDescent="0.3">
      <c r="Q5432" t="s">
        <v>28965</v>
      </c>
      <c r="R5432" s="36">
        <v>1</v>
      </c>
      <c r="S5432" s="8">
        <v>1E-4</v>
      </c>
      <c r="U5432" t="s">
        <v>12312</v>
      </c>
      <c r="V5432" s="36">
        <v>1</v>
      </c>
      <c r="W5432" s="8">
        <v>1E-4</v>
      </c>
    </row>
    <row r="5433" spans="17:23" x14ac:dyDescent="0.3">
      <c r="Q5433" t="s">
        <v>24103</v>
      </c>
      <c r="R5433" s="36">
        <v>1</v>
      </c>
      <c r="S5433" s="8">
        <v>1E-4</v>
      </c>
      <c r="U5433" t="s">
        <v>18684</v>
      </c>
      <c r="V5433" s="36">
        <v>1</v>
      </c>
      <c r="W5433" s="8">
        <v>1E-4</v>
      </c>
    </row>
    <row r="5434" spans="17:23" x14ac:dyDescent="0.3">
      <c r="Q5434" t="s">
        <v>26410</v>
      </c>
      <c r="R5434" s="36">
        <v>1</v>
      </c>
      <c r="S5434" s="8">
        <v>1E-4</v>
      </c>
      <c r="U5434" t="s">
        <v>1775</v>
      </c>
      <c r="V5434" s="36">
        <v>1</v>
      </c>
      <c r="W5434" s="8">
        <v>1E-4</v>
      </c>
    </row>
    <row r="5435" spans="17:23" x14ac:dyDescent="0.3">
      <c r="Q5435" t="s">
        <v>27120</v>
      </c>
      <c r="R5435" s="36">
        <v>1</v>
      </c>
      <c r="S5435" s="8">
        <v>1E-4</v>
      </c>
      <c r="U5435" t="s">
        <v>12198</v>
      </c>
      <c r="V5435" s="36">
        <v>1</v>
      </c>
      <c r="W5435" s="8">
        <v>1E-4</v>
      </c>
    </row>
    <row r="5436" spans="17:23" x14ac:dyDescent="0.3">
      <c r="Q5436" t="s">
        <v>5874</v>
      </c>
      <c r="R5436" s="36">
        <v>1</v>
      </c>
      <c r="S5436" s="8">
        <v>1E-4</v>
      </c>
      <c r="U5436" t="s">
        <v>7716</v>
      </c>
      <c r="V5436" s="36">
        <v>1</v>
      </c>
      <c r="W5436" s="8">
        <v>1E-4</v>
      </c>
    </row>
    <row r="5437" spans="17:23" x14ac:dyDescent="0.3">
      <c r="Q5437" t="s">
        <v>26019</v>
      </c>
      <c r="R5437" s="36">
        <v>1</v>
      </c>
      <c r="S5437" s="8">
        <v>1E-4</v>
      </c>
      <c r="U5437" t="s">
        <v>5135</v>
      </c>
      <c r="V5437" s="36">
        <v>1</v>
      </c>
      <c r="W5437" s="8">
        <v>1E-4</v>
      </c>
    </row>
    <row r="5438" spans="17:23" x14ac:dyDescent="0.3">
      <c r="Q5438" t="s">
        <v>18522</v>
      </c>
      <c r="R5438" s="36">
        <v>1</v>
      </c>
      <c r="S5438" s="8">
        <v>1E-4</v>
      </c>
      <c r="U5438" t="s">
        <v>18598</v>
      </c>
      <c r="V5438" s="36">
        <v>1</v>
      </c>
      <c r="W5438" s="8">
        <v>1E-4</v>
      </c>
    </row>
    <row r="5439" spans="17:23" x14ac:dyDescent="0.3">
      <c r="Q5439" t="s">
        <v>8924</v>
      </c>
      <c r="R5439" s="36">
        <v>1</v>
      </c>
      <c r="S5439" s="8">
        <v>1E-4</v>
      </c>
      <c r="U5439" t="s">
        <v>32439</v>
      </c>
      <c r="V5439" s="36">
        <v>1</v>
      </c>
      <c r="W5439" s="8">
        <v>1E-4</v>
      </c>
    </row>
    <row r="5440" spans="17:23" x14ac:dyDescent="0.3">
      <c r="Q5440" t="s">
        <v>23054</v>
      </c>
      <c r="R5440" s="36">
        <v>1</v>
      </c>
      <c r="S5440" s="8">
        <v>1E-4</v>
      </c>
      <c r="U5440" t="s">
        <v>17843</v>
      </c>
      <c r="V5440" s="36">
        <v>1</v>
      </c>
      <c r="W5440" s="8">
        <v>1E-4</v>
      </c>
    </row>
    <row r="5441" spans="17:23" x14ac:dyDescent="0.3">
      <c r="Q5441" t="s">
        <v>22862</v>
      </c>
      <c r="R5441" s="36">
        <v>1</v>
      </c>
      <c r="S5441" s="8">
        <v>1E-4</v>
      </c>
      <c r="U5441" t="s">
        <v>25654</v>
      </c>
      <c r="V5441" s="36">
        <v>1</v>
      </c>
      <c r="W5441" s="8">
        <v>1E-4</v>
      </c>
    </row>
    <row r="5442" spans="17:23" x14ac:dyDescent="0.3">
      <c r="Q5442" t="s">
        <v>11332</v>
      </c>
      <c r="R5442" s="36">
        <v>1</v>
      </c>
      <c r="S5442" s="8">
        <v>1E-4</v>
      </c>
      <c r="U5442" t="s">
        <v>15953</v>
      </c>
      <c r="V5442" s="36">
        <v>1</v>
      </c>
      <c r="W5442" s="8">
        <v>1E-4</v>
      </c>
    </row>
    <row r="5443" spans="17:23" x14ac:dyDescent="0.3">
      <c r="Q5443" t="s">
        <v>33916</v>
      </c>
      <c r="R5443" s="36">
        <v>1</v>
      </c>
      <c r="S5443" s="8">
        <v>1E-4</v>
      </c>
      <c r="U5443" t="s">
        <v>30363</v>
      </c>
      <c r="V5443" s="36">
        <v>1</v>
      </c>
      <c r="W5443" s="8">
        <v>1E-4</v>
      </c>
    </row>
    <row r="5444" spans="17:23" x14ac:dyDescent="0.3">
      <c r="Q5444" t="s">
        <v>18786</v>
      </c>
      <c r="R5444" s="36">
        <v>1</v>
      </c>
      <c r="S5444" s="8">
        <v>1E-4</v>
      </c>
      <c r="U5444" t="s">
        <v>4888</v>
      </c>
      <c r="V5444" s="36">
        <v>1</v>
      </c>
      <c r="W5444" s="8">
        <v>1E-4</v>
      </c>
    </row>
    <row r="5445" spans="17:23" x14ac:dyDescent="0.3">
      <c r="Q5445" t="s">
        <v>4787</v>
      </c>
      <c r="R5445" s="36">
        <v>1</v>
      </c>
      <c r="S5445" s="8">
        <v>1E-4</v>
      </c>
      <c r="U5445" t="s">
        <v>28364</v>
      </c>
      <c r="V5445" s="36">
        <v>1</v>
      </c>
      <c r="W5445" s="8">
        <v>1E-4</v>
      </c>
    </row>
    <row r="5446" spans="17:23" x14ac:dyDescent="0.3">
      <c r="Q5446" t="s">
        <v>29033</v>
      </c>
      <c r="R5446" s="36">
        <v>1</v>
      </c>
      <c r="S5446" s="8">
        <v>1E-4</v>
      </c>
      <c r="U5446" t="s">
        <v>30184</v>
      </c>
      <c r="V5446" s="36">
        <v>1</v>
      </c>
      <c r="W5446" s="8">
        <v>1E-4</v>
      </c>
    </row>
    <row r="5447" spans="17:23" x14ac:dyDescent="0.3">
      <c r="Q5447" t="s">
        <v>10750</v>
      </c>
      <c r="R5447" s="36">
        <v>1</v>
      </c>
      <c r="S5447" s="8">
        <v>1E-4</v>
      </c>
      <c r="U5447" t="s">
        <v>12564</v>
      </c>
      <c r="V5447" s="36">
        <v>1</v>
      </c>
      <c r="W5447" s="8">
        <v>1E-4</v>
      </c>
    </row>
    <row r="5448" spans="17:23" x14ac:dyDescent="0.3">
      <c r="Q5448" t="s">
        <v>36017</v>
      </c>
      <c r="R5448" s="36">
        <v>1</v>
      </c>
      <c r="S5448" s="8">
        <v>1E-4</v>
      </c>
      <c r="U5448" t="s">
        <v>20397</v>
      </c>
      <c r="V5448" s="36">
        <v>1</v>
      </c>
      <c r="W5448" s="8">
        <v>1E-4</v>
      </c>
    </row>
    <row r="5449" spans="17:23" x14ac:dyDescent="0.3">
      <c r="Q5449" t="s">
        <v>35415</v>
      </c>
      <c r="R5449" s="36">
        <v>1</v>
      </c>
      <c r="S5449" s="8">
        <v>1E-4</v>
      </c>
      <c r="U5449" t="s">
        <v>9168</v>
      </c>
      <c r="V5449" s="36">
        <v>1</v>
      </c>
      <c r="W5449" s="8">
        <v>1E-4</v>
      </c>
    </row>
    <row r="5450" spans="17:23" x14ac:dyDescent="0.3">
      <c r="Q5450" t="s">
        <v>29129</v>
      </c>
      <c r="R5450" s="36">
        <v>1</v>
      </c>
      <c r="S5450" s="8">
        <v>1E-4</v>
      </c>
      <c r="U5450" t="s">
        <v>27265</v>
      </c>
      <c r="V5450" s="36">
        <v>1</v>
      </c>
      <c r="W5450" s="8">
        <v>1E-4</v>
      </c>
    </row>
    <row r="5451" spans="17:23" x14ac:dyDescent="0.3">
      <c r="Q5451" t="s">
        <v>14040</v>
      </c>
      <c r="R5451" s="36">
        <v>1</v>
      </c>
      <c r="S5451" s="8">
        <v>1E-4</v>
      </c>
      <c r="U5451" t="s">
        <v>27980</v>
      </c>
      <c r="V5451" s="36">
        <v>1</v>
      </c>
      <c r="W5451" s="8">
        <v>1E-4</v>
      </c>
    </row>
    <row r="5452" spans="17:23" x14ac:dyDescent="0.3">
      <c r="Q5452" t="s">
        <v>23321</v>
      </c>
      <c r="R5452" s="36">
        <v>1</v>
      </c>
      <c r="S5452" s="8">
        <v>1E-4</v>
      </c>
      <c r="U5452" t="s">
        <v>21730</v>
      </c>
      <c r="V5452" s="36">
        <v>1</v>
      </c>
      <c r="W5452" s="8">
        <v>1E-4</v>
      </c>
    </row>
    <row r="5453" spans="17:23" x14ac:dyDescent="0.3">
      <c r="Q5453" t="s">
        <v>8122</v>
      </c>
      <c r="R5453" s="36">
        <v>1</v>
      </c>
      <c r="S5453" s="8">
        <v>1E-4</v>
      </c>
      <c r="U5453" t="s">
        <v>8304</v>
      </c>
      <c r="V5453" s="36">
        <v>1</v>
      </c>
      <c r="W5453" s="8">
        <v>1E-4</v>
      </c>
    </row>
    <row r="5454" spans="17:23" x14ac:dyDescent="0.3">
      <c r="Q5454" t="s">
        <v>8829</v>
      </c>
      <c r="R5454" s="36">
        <v>1</v>
      </c>
      <c r="S5454" s="8">
        <v>1E-4</v>
      </c>
      <c r="U5454" t="s">
        <v>30123</v>
      </c>
      <c r="V5454" s="36">
        <v>1</v>
      </c>
      <c r="W5454" s="8">
        <v>1E-4</v>
      </c>
    </row>
    <row r="5455" spans="17:23" x14ac:dyDescent="0.3">
      <c r="Q5455" t="s">
        <v>34778</v>
      </c>
      <c r="R5455" s="36">
        <v>1</v>
      </c>
      <c r="S5455" s="8">
        <v>1E-4</v>
      </c>
      <c r="U5455" t="s">
        <v>31723</v>
      </c>
      <c r="V5455" s="36">
        <v>1</v>
      </c>
      <c r="W5455" s="8">
        <v>1E-4</v>
      </c>
    </row>
    <row r="5456" spans="17:23" x14ac:dyDescent="0.3">
      <c r="Q5456" t="s">
        <v>21474</v>
      </c>
      <c r="R5456" s="36">
        <v>1</v>
      </c>
      <c r="S5456" s="8">
        <v>1E-4</v>
      </c>
      <c r="U5456" t="s">
        <v>1455</v>
      </c>
      <c r="V5456" s="36">
        <v>1</v>
      </c>
      <c r="W5456" s="8">
        <v>1E-4</v>
      </c>
    </row>
    <row r="5457" spans="17:23" x14ac:dyDescent="0.3">
      <c r="Q5457" t="s">
        <v>30280</v>
      </c>
      <c r="R5457" s="36">
        <v>1</v>
      </c>
      <c r="S5457" s="8">
        <v>1E-4</v>
      </c>
      <c r="U5457" t="s">
        <v>32046</v>
      </c>
      <c r="V5457" s="36">
        <v>1</v>
      </c>
      <c r="W5457" s="8">
        <v>1E-4</v>
      </c>
    </row>
    <row r="5458" spans="17:23" x14ac:dyDescent="0.3">
      <c r="Q5458" t="s">
        <v>21590</v>
      </c>
      <c r="R5458" s="36">
        <v>1</v>
      </c>
      <c r="S5458" s="8">
        <v>1E-4</v>
      </c>
      <c r="U5458" t="s">
        <v>15743</v>
      </c>
      <c r="V5458" s="36">
        <v>1</v>
      </c>
      <c r="W5458" s="8">
        <v>1E-4</v>
      </c>
    </row>
    <row r="5459" spans="17:23" x14ac:dyDescent="0.3">
      <c r="Q5459" t="s">
        <v>434</v>
      </c>
      <c r="R5459" s="36">
        <v>1</v>
      </c>
      <c r="S5459" s="8">
        <v>1E-4</v>
      </c>
      <c r="U5459" t="s">
        <v>5767</v>
      </c>
      <c r="V5459" s="36">
        <v>1</v>
      </c>
      <c r="W5459" s="8">
        <v>1E-4</v>
      </c>
    </row>
    <row r="5460" spans="17:23" x14ac:dyDescent="0.3">
      <c r="Q5460" t="s">
        <v>1442</v>
      </c>
      <c r="R5460" s="36">
        <v>1</v>
      </c>
      <c r="S5460" s="8">
        <v>1E-4</v>
      </c>
      <c r="U5460" t="s">
        <v>17294</v>
      </c>
      <c r="V5460" s="36">
        <v>1</v>
      </c>
      <c r="W5460" s="8">
        <v>1E-4</v>
      </c>
    </row>
    <row r="5461" spans="17:23" x14ac:dyDescent="0.3">
      <c r="Q5461" t="s">
        <v>2104</v>
      </c>
      <c r="R5461" s="36">
        <v>1</v>
      </c>
      <c r="S5461" s="8">
        <v>1E-4</v>
      </c>
      <c r="U5461" t="s">
        <v>11623</v>
      </c>
      <c r="V5461" s="36">
        <v>1</v>
      </c>
      <c r="W5461" s="8">
        <v>1E-4</v>
      </c>
    </row>
    <row r="5462" spans="17:23" x14ac:dyDescent="0.3">
      <c r="Q5462" t="s">
        <v>17787</v>
      </c>
      <c r="R5462" s="36">
        <v>1</v>
      </c>
      <c r="S5462" s="8">
        <v>1E-4</v>
      </c>
      <c r="U5462" t="s">
        <v>7947</v>
      </c>
      <c r="V5462" s="36">
        <v>1</v>
      </c>
      <c r="W5462" s="8">
        <v>1E-4</v>
      </c>
    </row>
    <row r="5463" spans="17:23" x14ac:dyDescent="0.3">
      <c r="Q5463" t="s">
        <v>24846</v>
      </c>
      <c r="R5463" s="36">
        <v>1</v>
      </c>
      <c r="S5463" s="8">
        <v>1E-4</v>
      </c>
      <c r="U5463" t="s">
        <v>34544</v>
      </c>
      <c r="V5463" s="36">
        <v>1</v>
      </c>
      <c r="W5463" s="8">
        <v>1E-4</v>
      </c>
    </row>
    <row r="5464" spans="17:23" x14ac:dyDescent="0.3">
      <c r="Q5464" t="s">
        <v>6300</v>
      </c>
      <c r="R5464" s="36">
        <v>1</v>
      </c>
      <c r="S5464" s="8">
        <v>1E-4</v>
      </c>
      <c r="U5464" t="s">
        <v>20595</v>
      </c>
      <c r="V5464" s="36">
        <v>1</v>
      </c>
      <c r="W5464" s="8">
        <v>1E-4</v>
      </c>
    </row>
    <row r="5465" spans="17:23" x14ac:dyDescent="0.3">
      <c r="Q5465" t="s">
        <v>27585</v>
      </c>
      <c r="R5465" s="36">
        <v>1</v>
      </c>
      <c r="S5465" s="8">
        <v>1E-4</v>
      </c>
      <c r="U5465" t="s">
        <v>3301</v>
      </c>
      <c r="V5465" s="36">
        <v>1</v>
      </c>
      <c r="W5465" s="8">
        <v>1E-4</v>
      </c>
    </row>
    <row r="5466" spans="17:23" x14ac:dyDescent="0.3">
      <c r="Q5466" t="s">
        <v>31888</v>
      </c>
      <c r="R5466" s="36">
        <v>1</v>
      </c>
      <c r="S5466" s="8">
        <v>1E-4</v>
      </c>
      <c r="U5466" t="s">
        <v>12796</v>
      </c>
      <c r="V5466" s="36">
        <v>1</v>
      </c>
      <c r="W5466" s="8">
        <v>1E-4</v>
      </c>
    </row>
    <row r="5467" spans="17:23" x14ac:dyDescent="0.3">
      <c r="Q5467" t="s">
        <v>35278</v>
      </c>
      <c r="R5467" s="36">
        <v>1</v>
      </c>
      <c r="S5467" s="8">
        <v>1E-4</v>
      </c>
      <c r="U5467" t="s">
        <v>4579</v>
      </c>
      <c r="V5467" s="36">
        <v>1</v>
      </c>
      <c r="W5467" s="8">
        <v>1E-4</v>
      </c>
    </row>
    <row r="5468" spans="17:23" x14ac:dyDescent="0.3">
      <c r="Q5468" t="s">
        <v>28239</v>
      </c>
      <c r="R5468" s="36">
        <v>1</v>
      </c>
      <c r="S5468" s="8">
        <v>1E-4</v>
      </c>
      <c r="U5468" t="s">
        <v>12964</v>
      </c>
      <c r="V5468" s="36">
        <v>1</v>
      </c>
      <c r="W5468" s="8">
        <v>1E-4</v>
      </c>
    </row>
    <row r="5469" spans="17:23" x14ac:dyDescent="0.3">
      <c r="Q5469" t="s">
        <v>35247</v>
      </c>
      <c r="R5469" s="36">
        <v>1</v>
      </c>
      <c r="S5469" s="8">
        <v>1E-4</v>
      </c>
      <c r="U5469" t="s">
        <v>10564</v>
      </c>
      <c r="V5469" s="36">
        <v>1</v>
      </c>
      <c r="W5469" s="8">
        <v>1E-4</v>
      </c>
    </row>
    <row r="5470" spans="17:23" x14ac:dyDescent="0.3">
      <c r="Q5470" t="s">
        <v>786</v>
      </c>
      <c r="R5470" s="36">
        <v>1</v>
      </c>
      <c r="S5470" s="8">
        <v>1E-4</v>
      </c>
      <c r="U5470" t="s">
        <v>11020</v>
      </c>
      <c r="V5470" s="36">
        <v>1</v>
      </c>
      <c r="W5470" s="8">
        <v>1E-4</v>
      </c>
    </row>
    <row r="5471" spans="17:23" x14ac:dyDescent="0.3">
      <c r="Q5471" t="s">
        <v>34704</v>
      </c>
      <c r="R5471" s="36">
        <v>1</v>
      </c>
      <c r="S5471" s="8">
        <v>1E-4</v>
      </c>
      <c r="U5471" t="s">
        <v>28870</v>
      </c>
      <c r="V5471" s="36">
        <v>1</v>
      </c>
      <c r="W5471" s="8">
        <v>1E-4</v>
      </c>
    </row>
    <row r="5472" spans="17:23" x14ac:dyDescent="0.3">
      <c r="Q5472" t="s">
        <v>18439</v>
      </c>
      <c r="R5472" s="36">
        <v>1</v>
      </c>
      <c r="S5472" s="8">
        <v>1E-4</v>
      </c>
      <c r="U5472" t="s">
        <v>32233</v>
      </c>
      <c r="V5472" s="36">
        <v>1</v>
      </c>
      <c r="W5472" s="8">
        <v>1E-4</v>
      </c>
    </row>
    <row r="5473" spans="17:23" x14ac:dyDescent="0.3">
      <c r="Q5473" t="s">
        <v>7467</v>
      </c>
      <c r="R5473" s="36">
        <v>1</v>
      </c>
      <c r="S5473" s="8">
        <v>1E-4</v>
      </c>
      <c r="U5473" t="s">
        <v>6488</v>
      </c>
      <c r="V5473" s="36">
        <v>1</v>
      </c>
      <c r="W5473" s="8">
        <v>1E-4</v>
      </c>
    </row>
    <row r="5474" spans="17:23" x14ac:dyDescent="0.3">
      <c r="Q5474" t="s">
        <v>9969</v>
      </c>
      <c r="R5474" s="36">
        <v>1</v>
      </c>
      <c r="S5474" s="8">
        <v>1E-4</v>
      </c>
      <c r="U5474" t="s">
        <v>36344</v>
      </c>
      <c r="V5474" s="36">
        <v>1</v>
      </c>
      <c r="W5474" s="8">
        <v>1E-4</v>
      </c>
    </row>
    <row r="5475" spans="17:23" x14ac:dyDescent="0.3">
      <c r="Q5475" t="s">
        <v>23126</v>
      </c>
      <c r="R5475" s="36">
        <v>1</v>
      </c>
      <c r="S5475" s="8">
        <v>1E-4</v>
      </c>
      <c r="U5475" t="s">
        <v>7658</v>
      </c>
      <c r="V5475" s="36">
        <v>1</v>
      </c>
      <c r="W5475" s="8">
        <v>1E-4</v>
      </c>
    </row>
    <row r="5476" spans="17:23" x14ac:dyDescent="0.3">
      <c r="Q5476" t="s">
        <v>683</v>
      </c>
      <c r="R5476" s="36">
        <v>1</v>
      </c>
      <c r="S5476" s="8">
        <v>1E-4</v>
      </c>
      <c r="U5476" t="s">
        <v>15862</v>
      </c>
      <c r="V5476" s="36">
        <v>1</v>
      </c>
      <c r="W5476" s="8">
        <v>1E-4</v>
      </c>
    </row>
    <row r="5477" spans="17:23" x14ac:dyDescent="0.3">
      <c r="Q5477" t="s">
        <v>14264</v>
      </c>
      <c r="R5477" s="36">
        <v>1</v>
      </c>
      <c r="S5477" s="8">
        <v>1E-4</v>
      </c>
      <c r="U5477" t="s">
        <v>10591</v>
      </c>
      <c r="V5477" s="36">
        <v>1</v>
      </c>
      <c r="W5477" s="8">
        <v>1E-4</v>
      </c>
    </row>
    <row r="5478" spans="17:23" x14ac:dyDescent="0.3">
      <c r="Q5478" t="s">
        <v>18056</v>
      </c>
      <c r="R5478" s="36">
        <v>1</v>
      </c>
      <c r="S5478" s="8">
        <v>1E-4</v>
      </c>
      <c r="U5478" t="s">
        <v>22093</v>
      </c>
      <c r="V5478" s="36">
        <v>1</v>
      </c>
      <c r="W5478" s="8">
        <v>1E-4</v>
      </c>
    </row>
    <row r="5479" spans="17:23" x14ac:dyDescent="0.3">
      <c r="Q5479" t="s">
        <v>11898</v>
      </c>
      <c r="R5479" s="36">
        <v>1</v>
      </c>
      <c r="S5479" s="8">
        <v>1E-4</v>
      </c>
      <c r="U5479" t="s">
        <v>2803</v>
      </c>
      <c r="V5479" s="36">
        <v>1</v>
      </c>
      <c r="W5479" s="8">
        <v>1E-4</v>
      </c>
    </row>
    <row r="5480" spans="17:23" x14ac:dyDescent="0.3">
      <c r="Q5480" t="s">
        <v>31669</v>
      </c>
      <c r="R5480" s="36">
        <v>1</v>
      </c>
      <c r="S5480" s="8">
        <v>1E-4</v>
      </c>
      <c r="U5480" t="s">
        <v>30789</v>
      </c>
      <c r="V5480" s="36">
        <v>1</v>
      </c>
      <c r="W5480" s="8">
        <v>1E-4</v>
      </c>
    </row>
    <row r="5481" spans="17:23" x14ac:dyDescent="0.3">
      <c r="Q5481" t="s">
        <v>27033</v>
      </c>
      <c r="R5481" s="36">
        <v>1</v>
      </c>
      <c r="S5481" s="8">
        <v>1E-4</v>
      </c>
      <c r="U5481" t="s">
        <v>23199</v>
      </c>
      <c r="V5481" s="36">
        <v>1</v>
      </c>
      <c r="W5481" s="8">
        <v>1E-4</v>
      </c>
    </row>
    <row r="5482" spans="17:23" x14ac:dyDescent="0.3">
      <c r="Q5482" t="s">
        <v>17764</v>
      </c>
      <c r="R5482" s="36">
        <v>1</v>
      </c>
      <c r="S5482" s="8">
        <v>1E-4</v>
      </c>
      <c r="U5482" t="s">
        <v>3861</v>
      </c>
      <c r="V5482" s="36">
        <v>1</v>
      </c>
      <c r="W5482" s="8">
        <v>1E-4</v>
      </c>
    </row>
    <row r="5483" spans="17:23" x14ac:dyDescent="0.3">
      <c r="Q5483" t="s">
        <v>823</v>
      </c>
      <c r="R5483" s="36">
        <v>1</v>
      </c>
      <c r="S5483" s="8">
        <v>1E-4</v>
      </c>
      <c r="U5483" t="s">
        <v>19445</v>
      </c>
      <c r="V5483" s="36">
        <v>1</v>
      </c>
      <c r="W5483" s="8">
        <v>1E-4</v>
      </c>
    </row>
    <row r="5484" spans="17:23" x14ac:dyDescent="0.3">
      <c r="Q5484" t="s">
        <v>23838</v>
      </c>
      <c r="R5484" s="36">
        <v>1</v>
      </c>
      <c r="S5484" s="8">
        <v>1E-4</v>
      </c>
      <c r="U5484" t="s">
        <v>16140</v>
      </c>
      <c r="V5484" s="36">
        <v>1</v>
      </c>
      <c r="W5484" s="8">
        <v>1E-4</v>
      </c>
    </row>
    <row r="5485" spans="17:23" x14ac:dyDescent="0.3">
      <c r="Q5485" t="s">
        <v>13711</v>
      </c>
      <c r="R5485" s="36">
        <v>1</v>
      </c>
      <c r="S5485" s="8">
        <v>1E-4</v>
      </c>
      <c r="U5485" t="s">
        <v>28019</v>
      </c>
      <c r="V5485" s="36">
        <v>1</v>
      </c>
      <c r="W5485" s="8">
        <v>1E-4</v>
      </c>
    </row>
    <row r="5486" spans="17:23" x14ac:dyDescent="0.3">
      <c r="Q5486" t="s">
        <v>14750</v>
      </c>
      <c r="R5486" s="36">
        <v>1</v>
      </c>
      <c r="S5486" s="8">
        <v>1E-4</v>
      </c>
      <c r="U5486" t="s">
        <v>27098</v>
      </c>
      <c r="V5486" s="36">
        <v>1</v>
      </c>
      <c r="W5486" s="8">
        <v>1E-4</v>
      </c>
    </row>
    <row r="5487" spans="17:23" x14ac:dyDescent="0.3">
      <c r="Q5487" t="s">
        <v>21626</v>
      </c>
      <c r="R5487" s="36">
        <v>1</v>
      </c>
      <c r="S5487" s="8">
        <v>1E-4</v>
      </c>
      <c r="U5487" t="s">
        <v>16861</v>
      </c>
      <c r="V5487" s="36">
        <v>1</v>
      </c>
      <c r="W5487" s="8">
        <v>1E-4</v>
      </c>
    </row>
    <row r="5488" spans="17:23" x14ac:dyDescent="0.3">
      <c r="Q5488" t="s">
        <v>33140</v>
      </c>
      <c r="R5488" s="36">
        <v>1</v>
      </c>
      <c r="S5488" s="8">
        <v>1E-4</v>
      </c>
      <c r="U5488" t="s">
        <v>21539</v>
      </c>
      <c r="V5488" s="36">
        <v>1</v>
      </c>
      <c r="W5488" s="8">
        <v>1E-4</v>
      </c>
    </row>
    <row r="5489" spans="17:23" x14ac:dyDescent="0.3">
      <c r="Q5489" t="s">
        <v>6051</v>
      </c>
      <c r="R5489" s="36">
        <v>1</v>
      </c>
      <c r="S5489" s="8">
        <v>1E-4</v>
      </c>
      <c r="U5489" t="s">
        <v>9811</v>
      </c>
      <c r="V5489" s="36">
        <v>1</v>
      </c>
      <c r="W5489" s="8">
        <v>1E-4</v>
      </c>
    </row>
    <row r="5490" spans="17:23" x14ac:dyDescent="0.3">
      <c r="Q5490" t="s">
        <v>14424</v>
      </c>
      <c r="R5490" s="36">
        <v>1</v>
      </c>
      <c r="S5490" s="8">
        <v>1E-4</v>
      </c>
      <c r="U5490" t="s">
        <v>1443</v>
      </c>
      <c r="V5490" s="36">
        <v>1</v>
      </c>
      <c r="W5490" s="8">
        <v>1E-4</v>
      </c>
    </row>
    <row r="5491" spans="17:23" x14ac:dyDescent="0.3">
      <c r="Q5491" t="s">
        <v>2325</v>
      </c>
      <c r="R5491" s="36">
        <v>1</v>
      </c>
      <c r="S5491" s="8">
        <v>1E-4</v>
      </c>
      <c r="U5491" t="s">
        <v>16327</v>
      </c>
      <c r="V5491" s="36">
        <v>1</v>
      </c>
      <c r="W5491" s="8">
        <v>1E-4</v>
      </c>
    </row>
    <row r="5492" spans="17:23" x14ac:dyDescent="0.3">
      <c r="Q5492" t="s">
        <v>26995</v>
      </c>
      <c r="R5492" s="36">
        <v>1</v>
      </c>
      <c r="S5492" s="8">
        <v>1E-4</v>
      </c>
      <c r="U5492" t="s">
        <v>19356</v>
      </c>
      <c r="V5492" s="36">
        <v>1</v>
      </c>
      <c r="W5492" s="8">
        <v>1E-4</v>
      </c>
    </row>
    <row r="5493" spans="17:23" x14ac:dyDescent="0.3">
      <c r="Q5493" t="s">
        <v>7429</v>
      </c>
      <c r="R5493" s="36">
        <v>1</v>
      </c>
      <c r="S5493" s="8">
        <v>1E-4</v>
      </c>
      <c r="U5493" t="s">
        <v>20269</v>
      </c>
      <c r="V5493" s="36">
        <v>1</v>
      </c>
      <c r="W5493" s="8">
        <v>1E-4</v>
      </c>
    </row>
    <row r="5494" spans="17:23" x14ac:dyDescent="0.3">
      <c r="Q5494" t="s">
        <v>19594</v>
      </c>
      <c r="R5494" s="36">
        <v>1</v>
      </c>
      <c r="S5494" s="8">
        <v>1E-4</v>
      </c>
      <c r="U5494" t="s">
        <v>19236</v>
      </c>
      <c r="V5494" s="36">
        <v>1</v>
      </c>
      <c r="W5494" s="8">
        <v>1E-4</v>
      </c>
    </row>
    <row r="5495" spans="17:23" x14ac:dyDescent="0.3">
      <c r="Q5495" t="s">
        <v>29681</v>
      </c>
      <c r="R5495" s="36">
        <v>1</v>
      </c>
      <c r="S5495" s="8">
        <v>1E-4</v>
      </c>
      <c r="U5495" t="s">
        <v>28563</v>
      </c>
      <c r="V5495" s="36">
        <v>1</v>
      </c>
      <c r="W5495" s="8">
        <v>1E-4</v>
      </c>
    </row>
    <row r="5496" spans="17:23" x14ac:dyDescent="0.3">
      <c r="Q5496" t="s">
        <v>10625</v>
      </c>
      <c r="R5496" s="36">
        <v>1</v>
      </c>
      <c r="S5496" s="8">
        <v>1E-4</v>
      </c>
      <c r="U5496" t="s">
        <v>8343</v>
      </c>
      <c r="V5496" s="36">
        <v>1</v>
      </c>
      <c r="W5496" s="8">
        <v>1E-4</v>
      </c>
    </row>
    <row r="5497" spans="17:23" x14ac:dyDescent="0.3">
      <c r="Q5497" t="s">
        <v>2661</v>
      </c>
      <c r="R5497" s="36">
        <v>1</v>
      </c>
      <c r="S5497" s="8">
        <v>1E-4</v>
      </c>
      <c r="U5497" t="s">
        <v>634</v>
      </c>
      <c r="V5497" s="36">
        <v>1</v>
      </c>
      <c r="W5497" s="8">
        <v>1E-4</v>
      </c>
    </row>
    <row r="5498" spans="17:23" x14ac:dyDescent="0.3">
      <c r="Q5498" t="s">
        <v>20767</v>
      </c>
      <c r="R5498" s="36">
        <v>1</v>
      </c>
      <c r="S5498" s="8">
        <v>1E-4</v>
      </c>
      <c r="U5498" t="s">
        <v>28947</v>
      </c>
      <c r="V5498" s="36">
        <v>1</v>
      </c>
      <c r="W5498" s="8">
        <v>1E-4</v>
      </c>
    </row>
    <row r="5499" spans="17:23" x14ac:dyDescent="0.3">
      <c r="Q5499" t="s">
        <v>35753</v>
      </c>
      <c r="R5499" s="36">
        <v>1</v>
      </c>
      <c r="S5499" s="8">
        <v>1E-4</v>
      </c>
      <c r="U5499" t="s">
        <v>9383</v>
      </c>
      <c r="V5499" s="36">
        <v>1</v>
      </c>
      <c r="W5499" s="8">
        <v>1E-4</v>
      </c>
    </row>
    <row r="5500" spans="17:23" x14ac:dyDescent="0.3">
      <c r="Q5500" t="s">
        <v>699</v>
      </c>
      <c r="R5500" s="36">
        <v>1</v>
      </c>
      <c r="S5500" s="8">
        <v>1E-4</v>
      </c>
      <c r="U5500" t="s">
        <v>22664</v>
      </c>
      <c r="V5500" s="36">
        <v>1</v>
      </c>
      <c r="W5500" s="8">
        <v>1E-4</v>
      </c>
    </row>
    <row r="5501" spans="17:23" x14ac:dyDescent="0.3">
      <c r="Q5501" t="s">
        <v>28869</v>
      </c>
      <c r="R5501" s="36">
        <v>1</v>
      </c>
      <c r="S5501" s="8">
        <v>1E-4</v>
      </c>
      <c r="U5501" t="s">
        <v>8860</v>
      </c>
      <c r="V5501" s="36">
        <v>1</v>
      </c>
      <c r="W5501" s="8">
        <v>1E-4</v>
      </c>
    </row>
    <row r="5502" spans="17:23" x14ac:dyDescent="0.3">
      <c r="Q5502" t="s">
        <v>6584</v>
      </c>
      <c r="R5502" s="36">
        <v>1</v>
      </c>
      <c r="S5502" s="8">
        <v>1E-4</v>
      </c>
      <c r="U5502" t="s">
        <v>26827</v>
      </c>
      <c r="V5502" s="36">
        <v>1</v>
      </c>
      <c r="W5502" s="8">
        <v>1E-4</v>
      </c>
    </row>
    <row r="5503" spans="17:23" x14ac:dyDescent="0.3">
      <c r="Q5503" t="s">
        <v>19306</v>
      </c>
      <c r="R5503" s="36">
        <v>1</v>
      </c>
      <c r="S5503" s="8">
        <v>1E-4</v>
      </c>
      <c r="U5503" t="s">
        <v>36130</v>
      </c>
      <c r="V5503" s="36">
        <v>1</v>
      </c>
      <c r="W5503" s="8">
        <v>1E-4</v>
      </c>
    </row>
    <row r="5504" spans="17:23" x14ac:dyDescent="0.3">
      <c r="Q5504" t="s">
        <v>11715</v>
      </c>
      <c r="R5504" s="36">
        <v>1</v>
      </c>
      <c r="S5504" s="8">
        <v>1E-4</v>
      </c>
      <c r="U5504" t="s">
        <v>27369</v>
      </c>
      <c r="V5504" s="36">
        <v>1</v>
      </c>
      <c r="W5504" s="8">
        <v>1E-4</v>
      </c>
    </row>
    <row r="5505" spans="17:23" x14ac:dyDescent="0.3">
      <c r="Q5505" t="s">
        <v>29714</v>
      </c>
      <c r="R5505" s="36">
        <v>1</v>
      </c>
      <c r="S5505" s="8">
        <v>1E-4</v>
      </c>
      <c r="U5505" t="s">
        <v>23527</v>
      </c>
      <c r="V5505" s="36">
        <v>1</v>
      </c>
      <c r="W5505" s="8">
        <v>1E-4</v>
      </c>
    </row>
    <row r="5506" spans="17:23" x14ac:dyDescent="0.3">
      <c r="Q5506" t="s">
        <v>23509</v>
      </c>
      <c r="R5506" s="36">
        <v>1</v>
      </c>
      <c r="S5506" s="8">
        <v>1E-4</v>
      </c>
      <c r="U5506" t="s">
        <v>30683</v>
      </c>
      <c r="V5506" s="36">
        <v>1</v>
      </c>
      <c r="W5506" s="8">
        <v>1E-4</v>
      </c>
    </row>
    <row r="5507" spans="17:23" x14ac:dyDescent="0.3">
      <c r="Q5507" t="s">
        <v>21973</v>
      </c>
      <c r="R5507" s="36">
        <v>1</v>
      </c>
      <c r="S5507" s="8">
        <v>1E-4</v>
      </c>
      <c r="U5507" t="s">
        <v>26243</v>
      </c>
      <c r="V5507" s="36">
        <v>1</v>
      </c>
      <c r="W5507" s="8">
        <v>1E-4</v>
      </c>
    </row>
    <row r="5508" spans="17:23" x14ac:dyDescent="0.3">
      <c r="Q5508" t="s">
        <v>12735</v>
      </c>
      <c r="R5508" s="36">
        <v>1</v>
      </c>
      <c r="S5508" s="8">
        <v>1E-4</v>
      </c>
      <c r="U5508" t="s">
        <v>35092</v>
      </c>
      <c r="V5508" s="36">
        <v>1</v>
      </c>
      <c r="W5508" s="8">
        <v>1E-4</v>
      </c>
    </row>
    <row r="5509" spans="17:23" x14ac:dyDescent="0.3">
      <c r="Q5509" t="s">
        <v>13786</v>
      </c>
      <c r="R5509" s="36">
        <v>1</v>
      </c>
      <c r="S5509" s="8">
        <v>1E-4</v>
      </c>
      <c r="U5509" t="s">
        <v>31866</v>
      </c>
      <c r="V5509" s="36">
        <v>1</v>
      </c>
      <c r="W5509" s="8">
        <v>1E-4</v>
      </c>
    </row>
    <row r="5510" spans="17:23" x14ac:dyDescent="0.3">
      <c r="Q5510" t="s">
        <v>3699</v>
      </c>
      <c r="R5510" s="36">
        <v>1</v>
      </c>
      <c r="S5510" s="8">
        <v>1E-4</v>
      </c>
      <c r="U5510" t="s">
        <v>28161</v>
      </c>
      <c r="V5510" s="36">
        <v>1</v>
      </c>
      <c r="W5510" s="8">
        <v>1E-4</v>
      </c>
    </row>
    <row r="5511" spans="17:23" x14ac:dyDescent="0.3">
      <c r="Q5511" t="s">
        <v>8257</v>
      </c>
      <c r="R5511" s="36">
        <v>1</v>
      </c>
      <c r="S5511" s="8">
        <v>1E-4</v>
      </c>
      <c r="U5511" t="s">
        <v>16056</v>
      </c>
      <c r="V5511" s="36">
        <v>1</v>
      </c>
      <c r="W5511" s="8">
        <v>1E-4</v>
      </c>
    </row>
    <row r="5512" spans="17:23" x14ac:dyDescent="0.3">
      <c r="Q5512" t="s">
        <v>34092</v>
      </c>
      <c r="R5512" s="36">
        <v>1</v>
      </c>
      <c r="S5512" s="8">
        <v>1E-4</v>
      </c>
      <c r="U5512" t="s">
        <v>730</v>
      </c>
      <c r="V5512" s="36">
        <v>1</v>
      </c>
      <c r="W5512" s="8">
        <v>1E-4</v>
      </c>
    </row>
    <row r="5513" spans="17:23" x14ac:dyDescent="0.3">
      <c r="Q5513" t="s">
        <v>21026</v>
      </c>
      <c r="R5513" s="36">
        <v>1</v>
      </c>
      <c r="S5513" s="8">
        <v>1E-4</v>
      </c>
      <c r="U5513" t="s">
        <v>26071</v>
      </c>
      <c r="V5513" s="36">
        <v>1</v>
      </c>
      <c r="W5513" s="8">
        <v>1E-4</v>
      </c>
    </row>
    <row r="5514" spans="17:23" x14ac:dyDescent="0.3">
      <c r="Q5514" t="s">
        <v>32363</v>
      </c>
      <c r="R5514" s="36">
        <v>1</v>
      </c>
      <c r="S5514" s="8">
        <v>1E-4</v>
      </c>
      <c r="U5514" t="s">
        <v>31826</v>
      </c>
      <c r="V5514" s="36">
        <v>1</v>
      </c>
      <c r="W5514" s="8">
        <v>1E-4</v>
      </c>
    </row>
    <row r="5515" spans="17:23" x14ac:dyDescent="0.3">
      <c r="Q5515" t="s">
        <v>101</v>
      </c>
      <c r="R5515" s="36">
        <v>1</v>
      </c>
      <c r="S5515" s="8">
        <v>1E-4</v>
      </c>
      <c r="U5515" t="s">
        <v>8009</v>
      </c>
      <c r="V5515" s="36">
        <v>1</v>
      </c>
      <c r="W5515" s="8">
        <v>1E-4</v>
      </c>
    </row>
    <row r="5516" spans="17:23" x14ac:dyDescent="0.3">
      <c r="Q5516" t="s">
        <v>19106</v>
      </c>
      <c r="R5516" s="36">
        <v>1</v>
      </c>
      <c r="S5516" s="8">
        <v>1E-4</v>
      </c>
      <c r="U5516" t="s">
        <v>12221</v>
      </c>
      <c r="V5516" s="36">
        <v>1</v>
      </c>
      <c r="W5516" s="8">
        <v>1E-4</v>
      </c>
    </row>
    <row r="5517" spans="17:23" x14ac:dyDescent="0.3">
      <c r="Q5517" t="s">
        <v>34652</v>
      </c>
      <c r="R5517" s="36">
        <v>1</v>
      </c>
      <c r="S5517" s="8">
        <v>1E-4</v>
      </c>
      <c r="U5517" t="s">
        <v>24410</v>
      </c>
      <c r="V5517" s="36">
        <v>1</v>
      </c>
      <c r="W5517" s="8">
        <v>1E-4</v>
      </c>
    </row>
    <row r="5518" spans="17:23" x14ac:dyDescent="0.3">
      <c r="Q5518" t="s">
        <v>6654</v>
      </c>
      <c r="R5518" s="36">
        <v>1</v>
      </c>
      <c r="S5518" s="8">
        <v>1E-4</v>
      </c>
      <c r="U5518" t="s">
        <v>2562</v>
      </c>
      <c r="V5518" s="36">
        <v>1</v>
      </c>
      <c r="W5518" s="8">
        <v>1E-4</v>
      </c>
    </row>
    <row r="5519" spans="17:23" x14ac:dyDescent="0.3">
      <c r="Q5519" t="s">
        <v>15963</v>
      </c>
      <c r="R5519" s="36">
        <v>1</v>
      </c>
      <c r="S5519" s="8">
        <v>1E-4</v>
      </c>
      <c r="U5519" t="s">
        <v>17716</v>
      </c>
      <c r="V5519" s="36">
        <v>1</v>
      </c>
      <c r="W5519" s="8">
        <v>1E-4</v>
      </c>
    </row>
    <row r="5520" spans="17:23" x14ac:dyDescent="0.3">
      <c r="Q5520" t="s">
        <v>20337</v>
      </c>
      <c r="R5520" s="36">
        <v>1</v>
      </c>
      <c r="S5520" s="8">
        <v>1E-4</v>
      </c>
      <c r="U5520" t="s">
        <v>28968</v>
      </c>
      <c r="V5520" s="36">
        <v>1</v>
      </c>
      <c r="W5520" s="8">
        <v>1E-4</v>
      </c>
    </row>
    <row r="5521" spans="17:23" x14ac:dyDescent="0.3">
      <c r="Q5521" t="s">
        <v>23299</v>
      </c>
      <c r="R5521" s="36">
        <v>1</v>
      </c>
      <c r="S5521" s="8">
        <v>1E-4</v>
      </c>
      <c r="U5521" t="s">
        <v>15972</v>
      </c>
      <c r="V5521" s="36">
        <v>1</v>
      </c>
      <c r="W5521" s="8">
        <v>1E-4</v>
      </c>
    </row>
    <row r="5522" spans="17:23" x14ac:dyDescent="0.3">
      <c r="Q5522" t="s">
        <v>32973</v>
      </c>
      <c r="R5522" s="36">
        <v>1</v>
      </c>
      <c r="S5522" s="8">
        <v>1E-4</v>
      </c>
      <c r="U5522" t="s">
        <v>24998</v>
      </c>
      <c r="V5522" s="36">
        <v>1</v>
      </c>
      <c r="W5522" s="8">
        <v>1E-4</v>
      </c>
    </row>
    <row r="5523" spans="17:23" x14ac:dyDescent="0.3">
      <c r="Q5523" t="s">
        <v>35922</v>
      </c>
      <c r="R5523" s="36">
        <v>1</v>
      </c>
      <c r="S5523" s="8">
        <v>1E-4</v>
      </c>
      <c r="U5523" t="s">
        <v>27516</v>
      </c>
      <c r="V5523" s="36">
        <v>1</v>
      </c>
      <c r="W5523" s="8">
        <v>1E-4</v>
      </c>
    </row>
    <row r="5524" spans="17:23" x14ac:dyDescent="0.3">
      <c r="Q5524" t="s">
        <v>15808</v>
      </c>
      <c r="R5524" s="36">
        <v>1</v>
      </c>
      <c r="S5524" s="8">
        <v>1E-4</v>
      </c>
      <c r="U5524" t="s">
        <v>31006</v>
      </c>
      <c r="V5524" s="36">
        <v>1</v>
      </c>
      <c r="W5524" s="8">
        <v>1E-4</v>
      </c>
    </row>
    <row r="5525" spans="17:23" x14ac:dyDescent="0.3">
      <c r="Q5525" t="s">
        <v>6910</v>
      </c>
      <c r="R5525" s="36">
        <v>1</v>
      </c>
      <c r="S5525" s="8">
        <v>1E-4</v>
      </c>
      <c r="U5525" t="s">
        <v>24398</v>
      </c>
      <c r="V5525" s="36">
        <v>1</v>
      </c>
      <c r="W5525" s="8">
        <v>1E-4</v>
      </c>
    </row>
    <row r="5526" spans="17:23" x14ac:dyDescent="0.3">
      <c r="Q5526" t="s">
        <v>1377</v>
      </c>
      <c r="R5526" s="36">
        <v>1</v>
      </c>
      <c r="S5526" s="8">
        <v>1E-4</v>
      </c>
      <c r="U5526" t="s">
        <v>672</v>
      </c>
      <c r="V5526" s="36">
        <v>1</v>
      </c>
      <c r="W5526" s="8">
        <v>1E-4</v>
      </c>
    </row>
    <row r="5527" spans="17:23" x14ac:dyDescent="0.3">
      <c r="Q5527" t="s">
        <v>15734</v>
      </c>
      <c r="R5527" s="36">
        <v>1</v>
      </c>
      <c r="S5527" s="8">
        <v>1E-4</v>
      </c>
      <c r="U5527" t="s">
        <v>2078</v>
      </c>
      <c r="V5527" s="36">
        <v>1</v>
      </c>
      <c r="W5527" s="8">
        <v>1E-4</v>
      </c>
    </row>
    <row r="5528" spans="17:23" x14ac:dyDescent="0.3">
      <c r="Q5528" t="s">
        <v>11411</v>
      </c>
      <c r="R5528" s="36">
        <v>1</v>
      </c>
      <c r="S5528" s="8">
        <v>1E-4</v>
      </c>
      <c r="U5528" t="s">
        <v>34177</v>
      </c>
      <c r="V5528" s="36">
        <v>1</v>
      </c>
      <c r="W5528" s="8">
        <v>1E-4</v>
      </c>
    </row>
    <row r="5529" spans="17:23" x14ac:dyDescent="0.3">
      <c r="Q5529" t="s">
        <v>34612</v>
      </c>
      <c r="R5529" s="36">
        <v>1</v>
      </c>
      <c r="S5529" s="8">
        <v>1E-4</v>
      </c>
      <c r="U5529" t="s">
        <v>5002</v>
      </c>
      <c r="V5529" s="36">
        <v>1</v>
      </c>
      <c r="W5529" s="8">
        <v>1E-4</v>
      </c>
    </row>
    <row r="5530" spans="17:23" x14ac:dyDescent="0.3">
      <c r="Q5530" t="s">
        <v>17304</v>
      </c>
      <c r="R5530" s="36">
        <v>1</v>
      </c>
      <c r="S5530" s="8">
        <v>1E-4</v>
      </c>
      <c r="U5530" t="s">
        <v>35289</v>
      </c>
      <c r="V5530" s="36">
        <v>1</v>
      </c>
      <c r="W5530" s="8">
        <v>1E-4</v>
      </c>
    </row>
    <row r="5531" spans="17:23" x14ac:dyDescent="0.3">
      <c r="Q5531" t="s">
        <v>28736</v>
      </c>
      <c r="R5531" s="36">
        <v>1</v>
      </c>
      <c r="S5531" s="8">
        <v>1E-4</v>
      </c>
      <c r="U5531" t="s">
        <v>23390</v>
      </c>
      <c r="V5531" s="36">
        <v>1</v>
      </c>
      <c r="W5531" s="8">
        <v>1E-4</v>
      </c>
    </row>
    <row r="5532" spans="17:23" x14ac:dyDescent="0.3">
      <c r="Q5532" t="s">
        <v>4633</v>
      </c>
      <c r="R5532" s="36">
        <v>1</v>
      </c>
      <c r="S5532" s="8">
        <v>1E-4</v>
      </c>
      <c r="U5532" t="s">
        <v>15915</v>
      </c>
      <c r="V5532" s="36">
        <v>1</v>
      </c>
      <c r="W5532" s="8">
        <v>1E-4</v>
      </c>
    </row>
    <row r="5533" spans="17:23" x14ac:dyDescent="0.3">
      <c r="Q5533" t="s">
        <v>33630</v>
      </c>
      <c r="R5533" s="36">
        <v>1</v>
      </c>
      <c r="S5533" s="8">
        <v>1E-4</v>
      </c>
      <c r="U5533" t="s">
        <v>1779</v>
      </c>
      <c r="V5533" s="36">
        <v>1</v>
      </c>
      <c r="W5533" s="8">
        <v>1E-4</v>
      </c>
    </row>
    <row r="5534" spans="17:23" x14ac:dyDescent="0.3">
      <c r="Q5534" t="s">
        <v>6375</v>
      </c>
      <c r="R5534" s="36">
        <v>1</v>
      </c>
      <c r="S5534" s="8">
        <v>1E-4</v>
      </c>
      <c r="U5534" t="s">
        <v>10282</v>
      </c>
      <c r="V5534" s="36">
        <v>1</v>
      </c>
      <c r="W5534" s="8">
        <v>1E-4</v>
      </c>
    </row>
    <row r="5535" spans="17:23" x14ac:dyDescent="0.3">
      <c r="Q5535" t="s">
        <v>2673</v>
      </c>
      <c r="R5535" s="36">
        <v>1</v>
      </c>
      <c r="S5535" s="8">
        <v>1E-4</v>
      </c>
      <c r="U5535" t="s">
        <v>30576</v>
      </c>
      <c r="V5535" s="36">
        <v>1</v>
      </c>
      <c r="W5535" s="8">
        <v>1E-4</v>
      </c>
    </row>
    <row r="5536" spans="17:23" x14ac:dyDescent="0.3">
      <c r="Q5536" t="s">
        <v>2478</v>
      </c>
      <c r="R5536" s="36">
        <v>1</v>
      </c>
      <c r="S5536" s="8">
        <v>1E-4</v>
      </c>
      <c r="U5536" t="s">
        <v>15513</v>
      </c>
      <c r="V5536" s="36">
        <v>1</v>
      </c>
      <c r="W5536" s="8">
        <v>1E-4</v>
      </c>
    </row>
    <row r="5537" spans="17:23" x14ac:dyDescent="0.3">
      <c r="Q5537" t="s">
        <v>29442</v>
      </c>
      <c r="R5537" s="36">
        <v>1</v>
      </c>
      <c r="S5537" s="8">
        <v>1E-4</v>
      </c>
      <c r="U5537" t="s">
        <v>22511</v>
      </c>
      <c r="V5537" s="36">
        <v>1</v>
      </c>
      <c r="W5537" s="8">
        <v>1E-4</v>
      </c>
    </row>
    <row r="5538" spans="17:23" x14ac:dyDescent="0.3">
      <c r="Q5538" t="s">
        <v>35181</v>
      </c>
      <c r="R5538" s="36">
        <v>1</v>
      </c>
      <c r="S5538" s="8">
        <v>1E-4</v>
      </c>
      <c r="U5538" t="s">
        <v>24101</v>
      </c>
      <c r="V5538" s="36">
        <v>1</v>
      </c>
      <c r="W5538" s="8">
        <v>1E-4</v>
      </c>
    </row>
    <row r="5539" spans="17:23" x14ac:dyDescent="0.3">
      <c r="Q5539" t="s">
        <v>5215</v>
      </c>
      <c r="R5539" s="36">
        <v>1</v>
      </c>
      <c r="S5539" s="8">
        <v>1E-4</v>
      </c>
      <c r="U5539" t="s">
        <v>28616</v>
      </c>
      <c r="V5539" s="36">
        <v>1</v>
      </c>
      <c r="W5539" s="8">
        <v>1E-4</v>
      </c>
    </row>
    <row r="5540" spans="17:23" x14ac:dyDescent="0.3">
      <c r="Q5540" t="s">
        <v>24751</v>
      </c>
      <c r="R5540" s="36">
        <v>1</v>
      </c>
      <c r="S5540" s="8">
        <v>1E-4</v>
      </c>
      <c r="U5540" t="s">
        <v>26407</v>
      </c>
      <c r="V5540" s="36">
        <v>1</v>
      </c>
      <c r="W5540" s="8">
        <v>1E-4</v>
      </c>
    </row>
    <row r="5541" spans="17:23" x14ac:dyDescent="0.3">
      <c r="Q5541" t="s">
        <v>26256</v>
      </c>
      <c r="R5541" s="36">
        <v>1</v>
      </c>
      <c r="S5541" s="8">
        <v>1E-4</v>
      </c>
      <c r="U5541" t="s">
        <v>29412</v>
      </c>
      <c r="V5541" s="36">
        <v>1</v>
      </c>
      <c r="W5541" s="8">
        <v>1E-4</v>
      </c>
    </row>
    <row r="5542" spans="17:23" x14ac:dyDescent="0.3">
      <c r="Q5542" t="s">
        <v>26099</v>
      </c>
      <c r="R5542" s="36">
        <v>1</v>
      </c>
      <c r="S5542" s="8">
        <v>1E-4</v>
      </c>
      <c r="U5542" t="s">
        <v>33371</v>
      </c>
      <c r="V5542" s="36">
        <v>1</v>
      </c>
      <c r="W5542" s="8">
        <v>1E-4</v>
      </c>
    </row>
    <row r="5543" spans="17:23" x14ac:dyDescent="0.3">
      <c r="Q5543" t="s">
        <v>17461</v>
      </c>
      <c r="R5543" s="36">
        <v>1</v>
      </c>
      <c r="S5543" s="8">
        <v>1E-4</v>
      </c>
      <c r="U5543" t="s">
        <v>13237</v>
      </c>
      <c r="V5543" s="36">
        <v>1</v>
      </c>
      <c r="W5543" s="8">
        <v>1E-4</v>
      </c>
    </row>
    <row r="5544" spans="17:23" x14ac:dyDescent="0.3">
      <c r="Q5544" t="s">
        <v>9845</v>
      </c>
      <c r="R5544" s="36">
        <v>1</v>
      </c>
      <c r="S5544" s="8">
        <v>1E-4</v>
      </c>
      <c r="U5544" t="s">
        <v>16928</v>
      </c>
      <c r="V5544" s="36">
        <v>1</v>
      </c>
      <c r="W5544" s="8">
        <v>1E-4</v>
      </c>
    </row>
    <row r="5545" spans="17:23" x14ac:dyDescent="0.3">
      <c r="Q5545" t="s">
        <v>17354</v>
      </c>
      <c r="R5545" s="36">
        <v>1</v>
      </c>
      <c r="S5545" s="8">
        <v>1E-4</v>
      </c>
      <c r="U5545" t="s">
        <v>21560</v>
      </c>
      <c r="V5545" s="36">
        <v>1</v>
      </c>
      <c r="W5545" s="8">
        <v>1E-4</v>
      </c>
    </row>
    <row r="5546" spans="17:23" x14ac:dyDescent="0.3">
      <c r="Q5546" t="s">
        <v>17186</v>
      </c>
      <c r="R5546" s="36">
        <v>1</v>
      </c>
      <c r="S5546" s="8">
        <v>1E-4</v>
      </c>
      <c r="U5546" t="s">
        <v>26615</v>
      </c>
      <c r="V5546" s="36">
        <v>1</v>
      </c>
      <c r="W5546" s="8">
        <v>1E-4</v>
      </c>
    </row>
    <row r="5547" spans="17:23" x14ac:dyDescent="0.3">
      <c r="Q5547" t="s">
        <v>31009</v>
      </c>
      <c r="R5547" s="36">
        <v>1</v>
      </c>
      <c r="S5547" s="8">
        <v>1E-4</v>
      </c>
      <c r="U5547" t="s">
        <v>298</v>
      </c>
      <c r="V5547" s="36">
        <v>1</v>
      </c>
      <c r="W5547" s="8">
        <v>1E-4</v>
      </c>
    </row>
    <row r="5548" spans="17:23" x14ac:dyDescent="0.3">
      <c r="Q5548" t="s">
        <v>33325</v>
      </c>
      <c r="R5548" s="36">
        <v>1</v>
      </c>
      <c r="S5548" s="8">
        <v>1E-4</v>
      </c>
      <c r="U5548" t="s">
        <v>3818</v>
      </c>
      <c r="V5548" s="36">
        <v>1</v>
      </c>
      <c r="W5548" s="8">
        <v>1E-4</v>
      </c>
    </row>
    <row r="5549" spans="17:23" x14ac:dyDescent="0.3">
      <c r="Q5549" t="s">
        <v>32725</v>
      </c>
      <c r="R5549" s="36">
        <v>1</v>
      </c>
      <c r="S5549" s="8">
        <v>1E-4</v>
      </c>
      <c r="U5549" t="s">
        <v>28413</v>
      </c>
      <c r="V5549" s="36">
        <v>1</v>
      </c>
      <c r="W5549" s="8">
        <v>1E-4</v>
      </c>
    </row>
    <row r="5550" spans="17:23" x14ac:dyDescent="0.3">
      <c r="Q5550" t="s">
        <v>23726</v>
      </c>
      <c r="R5550" s="36">
        <v>1</v>
      </c>
      <c r="S5550" s="8">
        <v>1E-4</v>
      </c>
      <c r="U5550" t="s">
        <v>11470</v>
      </c>
      <c r="V5550" s="36">
        <v>1</v>
      </c>
      <c r="W5550" s="8">
        <v>1E-4</v>
      </c>
    </row>
    <row r="5551" spans="17:23" x14ac:dyDescent="0.3">
      <c r="Q5551" t="s">
        <v>34630</v>
      </c>
      <c r="R5551" s="36">
        <v>1</v>
      </c>
      <c r="S5551" s="8">
        <v>1E-4</v>
      </c>
      <c r="U5551" t="s">
        <v>2558</v>
      </c>
      <c r="V5551" s="36">
        <v>1</v>
      </c>
      <c r="W5551" s="8">
        <v>1E-4</v>
      </c>
    </row>
    <row r="5552" spans="17:23" x14ac:dyDescent="0.3">
      <c r="Q5552" t="s">
        <v>35916</v>
      </c>
      <c r="R5552" s="36">
        <v>1</v>
      </c>
      <c r="S5552" s="8">
        <v>1E-4</v>
      </c>
      <c r="U5552" t="s">
        <v>32908</v>
      </c>
      <c r="V5552" s="36">
        <v>1</v>
      </c>
      <c r="W5552" s="8">
        <v>1E-4</v>
      </c>
    </row>
    <row r="5553" spans="17:23" x14ac:dyDescent="0.3">
      <c r="Q5553" t="s">
        <v>18555</v>
      </c>
      <c r="R5553" s="36">
        <v>1</v>
      </c>
      <c r="S5553" s="8">
        <v>1E-4</v>
      </c>
      <c r="U5553" t="s">
        <v>19431</v>
      </c>
      <c r="V5553" s="36">
        <v>1</v>
      </c>
      <c r="W5553" s="8">
        <v>1E-4</v>
      </c>
    </row>
    <row r="5554" spans="17:23" x14ac:dyDescent="0.3">
      <c r="Q5554" t="s">
        <v>10123</v>
      </c>
      <c r="R5554" s="36">
        <v>1</v>
      </c>
      <c r="S5554" s="8">
        <v>1E-4</v>
      </c>
      <c r="U5554" t="s">
        <v>2322</v>
      </c>
      <c r="V5554" s="36">
        <v>1</v>
      </c>
      <c r="W5554" s="8">
        <v>1E-4</v>
      </c>
    </row>
    <row r="5555" spans="17:23" x14ac:dyDescent="0.3">
      <c r="Q5555" t="s">
        <v>25740</v>
      </c>
      <c r="R5555" s="36">
        <v>1</v>
      </c>
      <c r="S5555" s="8">
        <v>1E-4</v>
      </c>
      <c r="U5555" t="s">
        <v>7254</v>
      </c>
      <c r="V5555" s="36">
        <v>1</v>
      </c>
      <c r="W5555" s="8">
        <v>1E-4</v>
      </c>
    </row>
    <row r="5556" spans="17:23" x14ac:dyDescent="0.3">
      <c r="Q5556" t="s">
        <v>21098</v>
      </c>
      <c r="R5556" s="36">
        <v>1</v>
      </c>
      <c r="S5556" s="8">
        <v>1E-4</v>
      </c>
      <c r="U5556" t="s">
        <v>2171</v>
      </c>
      <c r="V5556" s="36">
        <v>1</v>
      </c>
      <c r="W5556" s="8">
        <v>1E-4</v>
      </c>
    </row>
    <row r="5557" spans="17:23" x14ac:dyDescent="0.3">
      <c r="Q5557" t="s">
        <v>11502</v>
      </c>
      <c r="R5557" s="36">
        <v>1</v>
      </c>
      <c r="S5557" s="8">
        <v>1E-4</v>
      </c>
      <c r="U5557" t="s">
        <v>1026</v>
      </c>
      <c r="V5557" s="36">
        <v>1</v>
      </c>
      <c r="W5557" s="8">
        <v>1E-4</v>
      </c>
    </row>
    <row r="5558" spans="17:23" x14ac:dyDescent="0.3">
      <c r="Q5558" t="s">
        <v>18751</v>
      </c>
      <c r="R5558" s="36">
        <v>1</v>
      </c>
      <c r="S5558" s="8">
        <v>1E-4</v>
      </c>
      <c r="U5558" t="s">
        <v>17813</v>
      </c>
      <c r="V5558" s="36">
        <v>1</v>
      </c>
      <c r="W5558" s="8">
        <v>1E-4</v>
      </c>
    </row>
    <row r="5559" spans="17:23" x14ac:dyDescent="0.3">
      <c r="Q5559" t="s">
        <v>35757</v>
      </c>
      <c r="R5559" s="36">
        <v>1</v>
      </c>
      <c r="S5559" s="8">
        <v>1E-4</v>
      </c>
      <c r="U5559" t="s">
        <v>32296</v>
      </c>
      <c r="V5559" s="36">
        <v>1</v>
      </c>
      <c r="W5559" s="8">
        <v>1E-4</v>
      </c>
    </row>
    <row r="5560" spans="17:23" x14ac:dyDescent="0.3">
      <c r="Q5560" t="s">
        <v>22315</v>
      </c>
      <c r="R5560" s="36">
        <v>1</v>
      </c>
      <c r="S5560" s="8">
        <v>1E-4</v>
      </c>
      <c r="U5560" t="s">
        <v>28762</v>
      </c>
      <c r="V5560" s="36">
        <v>1</v>
      </c>
      <c r="W5560" s="8">
        <v>1E-4</v>
      </c>
    </row>
    <row r="5561" spans="17:23" x14ac:dyDescent="0.3">
      <c r="Q5561" t="s">
        <v>10227</v>
      </c>
      <c r="R5561" s="36">
        <v>1</v>
      </c>
      <c r="S5561" s="8">
        <v>1E-4</v>
      </c>
      <c r="U5561" t="s">
        <v>30864</v>
      </c>
      <c r="V5561" s="36">
        <v>1</v>
      </c>
      <c r="W5561" s="8">
        <v>1E-4</v>
      </c>
    </row>
    <row r="5562" spans="17:23" x14ac:dyDescent="0.3">
      <c r="Q5562" t="s">
        <v>21023</v>
      </c>
      <c r="R5562" s="36">
        <v>1</v>
      </c>
      <c r="S5562" s="8">
        <v>1E-4</v>
      </c>
      <c r="U5562" t="s">
        <v>28396</v>
      </c>
      <c r="V5562" s="36">
        <v>1</v>
      </c>
      <c r="W5562" s="8">
        <v>1E-4</v>
      </c>
    </row>
    <row r="5563" spans="17:23" x14ac:dyDescent="0.3">
      <c r="Q5563" t="s">
        <v>687</v>
      </c>
      <c r="R5563" s="36">
        <v>1</v>
      </c>
      <c r="S5563" s="8">
        <v>1E-4</v>
      </c>
      <c r="U5563" t="s">
        <v>3371</v>
      </c>
      <c r="V5563" s="36">
        <v>1</v>
      </c>
      <c r="W5563" s="8">
        <v>1E-4</v>
      </c>
    </row>
    <row r="5564" spans="17:23" x14ac:dyDescent="0.3">
      <c r="Q5564" t="s">
        <v>19647</v>
      </c>
      <c r="R5564" s="36">
        <v>1</v>
      </c>
      <c r="S5564" s="8">
        <v>1E-4</v>
      </c>
      <c r="U5564" t="s">
        <v>33045</v>
      </c>
      <c r="V5564" s="36">
        <v>1</v>
      </c>
      <c r="W5564" s="8">
        <v>1E-4</v>
      </c>
    </row>
    <row r="5565" spans="17:23" x14ac:dyDescent="0.3">
      <c r="Q5565" t="s">
        <v>15944</v>
      </c>
      <c r="R5565" s="36">
        <v>1</v>
      </c>
      <c r="S5565" s="8">
        <v>1E-4</v>
      </c>
      <c r="U5565" t="s">
        <v>36018</v>
      </c>
      <c r="V5565" s="36">
        <v>1</v>
      </c>
      <c r="W5565" s="8">
        <v>1E-4</v>
      </c>
    </row>
    <row r="5566" spans="17:23" x14ac:dyDescent="0.3">
      <c r="Q5566" t="s">
        <v>20505</v>
      </c>
      <c r="R5566" s="36">
        <v>1</v>
      </c>
      <c r="S5566" s="8">
        <v>1E-4</v>
      </c>
      <c r="U5566" t="s">
        <v>26153</v>
      </c>
      <c r="V5566" s="36">
        <v>1</v>
      </c>
      <c r="W5566" s="8">
        <v>1E-4</v>
      </c>
    </row>
    <row r="5567" spans="17:23" x14ac:dyDescent="0.3">
      <c r="Q5567" t="s">
        <v>13303</v>
      </c>
      <c r="R5567" s="36">
        <v>1</v>
      </c>
      <c r="S5567" s="8">
        <v>1E-4</v>
      </c>
      <c r="U5567" t="s">
        <v>27701</v>
      </c>
      <c r="V5567" s="36">
        <v>1</v>
      </c>
      <c r="W5567" s="8">
        <v>1E-4</v>
      </c>
    </row>
    <row r="5568" spans="17:23" x14ac:dyDescent="0.3">
      <c r="Q5568" t="s">
        <v>25315</v>
      </c>
      <c r="R5568" s="36">
        <v>1</v>
      </c>
      <c r="S5568" s="8">
        <v>1E-4</v>
      </c>
      <c r="U5568" t="s">
        <v>14804</v>
      </c>
      <c r="V5568" s="36">
        <v>1</v>
      </c>
      <c r="W5568" s="8">
        <v>1E-4</v>
      </c>
    </row>
    <row r="5569" spans="17:23" x14ac:dyDescent="0.3">
      <c r="Q5569" t="s">
        <v>11139</v>
      </c>
      <c r="R5569" s="36">
        <v>1</v>
      </c>
      <c r="S5569" s="8">
        <v>1E-4</v>
      </c>
      <c r="U5569" t="s">
        <v>12744</v>
      </c>
      <c r="V5569" s="36">
        <v>1</v>
      </c>
      <c r="W5569" s="8">
        <v>1E-4</v>
      </c>
    </row>
    <row r="5570" spans="17:23" x14ac:dyDescent="0.3">
      <c r="Q5570" t="s">
        <v>35079</v>
      </c>
      <c r="R5570" s="36">
        <v>1</v>
      </c>
      <c r="S5570" s="8">
        <v>1E-4</v>
      </c>
      <c r="U5570" t="s">
        <v>13249</v>
      </c>
      <c r="V5570" s="36">
        <v>1</v>
      </c>
      <c r="W5570" s="8">
        <v>1E-4</v>
      </c>
    </row>
    <row r="5571" spans="17:23" x14ac:dyDescent="0.3">
      <c r="Q5571" t="s">
        <v>2581</v>
      </c>
      <c r="R5571" s="36">
        <v>1</v>
      </c>
      <c r="S5571" s="8">
        <v>1E-4</v>
      </c>
      <c r="U5571" t="s">
        <v>31973</v>
      </c>
      <c r="V5571" s="36">
        <v>1</v>
      </c>
      <c r="W5571" s="8">
        <v>1E-4</v>
      </c>
    </row>
    <row r="5572" spans="17:23" x14ac:dyDescent="0.3">
      <c r="Q5572" t="s">
        <v>15494</v>
      </c>
      <c r="R5572" s="36">
        <v>1</v>
      </c>
      <c r="S5572" s="8">
        <v>1E-4</v>
      </c>
      <c r="U5572" t="s">
        <v>20111</v>
      </c>
      <c r="V5572" s="36">
        <v>1</v>
      </c>
      <c r="W5572" s="8">
        <v>1E-4</v>
      </c>
    </row>
    <row r="5573" spans="17:23" x14ac:dyDescent="0.3">
      <c r="Q5573" t="s">
        <v>30896</v>
      </c>
      <c r="R5573" s="36">
        <v>1</v>
      </c>
      <c r="S5573" s="8">
        <v>1E-4</v>
      </c>
      <c r="U5573" t="s">
        <v>26672</v>
      </c>
      <c r="V5573" s="36">
        <v>1</v>
      </c>
      <c r="W5573" s="8">
        <v>1E-4</v>
      </c>
    </row>
    <row r="5574" spans="17:23" x14ac:dyDescent="0.3">
      <c r="Q5574" t="s">
        <v>14085</v>
      </c>
      <c r="R5574" s="36">
        <v>1</v>
      </c>
      <c r="S5574" s="8">
        <v>1E-4</v>
      </c>
      <c r="U5574" t="s">
        <v>14508</v>
      </c>
      <c r="V5574" s="36">
        <v>1</v>
      </c>
      <c r="W5574" s="8">
        <v>1E-4</v>
      </c>
    </row>
    <row r="5575" spans="17:23" x14ac:dyDescent="0.3">
      <c r="Q5575" t="s">
        <v>27863</v>
      </c>
      <c r="R5575" s="36">
        <v>1</v>
      </c>
      <c r="S5575" s="8">
        <v>1E-4</v>
      </c>
      <c r="U5575" t="s">
        <v>31786</v>
      </c>
      <c r="V5575" s="36">
        <v>1</v>
      </c>
      <c r="W5575" s="8">
        <v>1E-4</v>
      </c>
    </row>
    <row r="5576" spans="17:23" x14ac:dyDescent="0.3">
      <c r="Q5576" t="s">
        <v>10182</v>
      </c>
      <c r="R5576" s="36">
        <v>1</v>
      </c>
      <c r="S5576" s="8">
        <v>1E-4</v>
      </c>
      <c r="U5576" t="s">
        <v>31790</v>
      </c>
      <c r="V5576" s="36">
        <v>1</v>
      </c>
      <c r="W5576" s="8">
        <v>1E-4</v>
      </c>
    </row>
    <row r="5577" spans="17:23" x14ac:dyDescent="0.3">
      <c r="Q5577" t="s">
        <v>26547</v>
      </c>
      <c r="R5577" s="36">
        <v>1</v>
      </c>
      <c r="S5577" s="8">
        <v>1E-4</v>
      </c>
      <c r="U5577" t="s">
        <v>2279</v>
      </c>
      <c r="V5577" s="36">
        <v>1</v>
      </c>
      <c r="W5577" s="8">
        <v>1E-4</v>
      </c>
    </row>
    <row r="5578" spans="17:23" x14ac:dyDescent="0.3">
      <c r="Q5578" t="s">
        <v>11248</v>
      </c>
      <c r="R5578" s="36">
        <v>1</v>
      </c>
      <c r="S5578" s="8">
        <v>1E-4</v>
      </c>
      <c r="U5578" t="s">
        <v>22912</v>
      </c>
      <c r="V5578" s="36">
        <v>1</v>
      </c>
      <c r="W5578" s="8">
        <v>1E-4</v>
      </c>
    </row>
    <row r="5579" spans="17:23" x14ac:dyDescent="0.3">
      <c r="Q5579" t="s">
        <v>35218</v>
      </c>
      <c r="R5579" s="36">
        <v>1</v>
      </c>
      <c r="S5579" s="8">
        <v>1E-4</v>
      </c>
      <c r="U5579" t="s">
        <v>28626</v>
      </c>
      <c r="V5579" s="36">
        <v>1</v>
      </c>
      <c r="W5579" s="8">
        <v>1E-4</v>
      </c>
    </row>
    <row r="5580" spans="17:23" x14ac:dyDescent="0.3">
      <c r="Q5580" t="s">
        <v>18178</v>
      </c>
      <c r="R5580" s="36">
        <v>1</v>
      </c>
      <c r="S5580" s="8">
        <v>1E-4</v>
      </c>
      <c r="U5580" t="s">
        <v>20312</v>
      </c>
      <c r="V5580" s="36">
        <v>1</v>
      </c>
      <c r="W5580" s="8">
        <v>1E-4</v>
      </c>
    </row>
    <row r="5581" spans="17:23" x14ac:dyDescent="0.3">
      <c r="Q5581" t="s">
        <v>16905</v>
      </c>
      <c r="R5581" s="36">
        <v>1</v>
      </c>
      <c r="S5581" s="8">
        <v>1E-4</v>
      </c>
      <c r="U5581" t="s">
        <v>15240</v>
      </c>
      <c r="V5581" s="36">
        <v>1</v>
      </c>
      <c r="W5581" s="8">
        <v>1E-4</v>
      </c>
    </row>
    <row r="5582" spans="17:23" x14ac:dyDescent="0.3">
      <c r="Q5582" t="s">
        <v>19539</v>
      </c>
      <c r="R5582" s="36">
        <v>1</v>
      </c>
      <c r="S5582" s="8">
        <v>1E-4</v>
      </c>
      <c r="U5582" t="s">
        <v>24313</v>
      </c>
      <c r="V5582" s="36">
        <v>1</v>
      </c>
      <c r="W5582" s="8">
        <v>1E-4</v>
      </c>
    </row>
    <row r="5583" spans="17:23" x14ac:dyDescent="0.3">
      <c r="Q5583" t="s">
        <v>9243</v>
      </c>
      <c r="R5583" s="36">
        <v>1</v>
      </c>
      <c r="S5583" s="8">
        <v>1E-4</v>
      </c>
      <c r="U5583" t="s">
        <v>11693</v>
      </c>
      <c r="V5583" s="36">
        <v>1</v>
      </c>
      <c r="W5583" s="8">
        <v>1E-4</v>
      </c>
    </row>
    <row r="5584" spans="17:23" x14ac:dyDescent="0.3">
      <c r="Q5584" t="s">
        <v>4574</v>
      </c>
      <c r="R5584" s="36">
        <v>1</v>
      </c>
      <c r="S5584" s="8">
        <v>1E-4</v>
      </c>
      <c r="U5584" t="s">
        <v>4221</v>
      </c>
      <c r="V5584" s="36">
        <v>1</v>
      </c>
      <c r="W5584" s="8">
        <v>1E-4</v>
      </c>
    </row>
    <row r="5585" spans="17:23" x14ac:dyDescent="0.3">
      <c r="Q5585" t="s">
        <v>1398</v>
      </c>
      <c r="R5585" s="36">
        <v>1</v>
      </c>
      <c r="S5585" s="8">
        <v>1E-4</v>
      </c>
      <c r="U5585" t="s">
        <v>31062</v>
      </c>
      <c r="V5585" s="36">
        <v>1</v>
      </c>
      <c r="W5585" s="8">
        <v>1E-4</v>
      </c>
    </row>
    <row r="5586" spans="17:23" x14ac:dyDescent="0.3">
      <c r="Q5586" t="s">
        <v>757</v>
      </c>
      <c r="R5586" s="36">
        <v>1</v>
      </c>
      <c r="S5586" s="8">
        <v>1E-4</v>
      </c>
      <c r="U5586" t="s">
        <v>32974</v>
      </c>
      <c r="V5586" s="36">
        <v>1</v>
      </c>
      <c r="W5586" s="8">
        <v>1E-4</v>
      </c>
    </row>
    <row r="5587" spans="17:23" x14ac:dyDescent="0.3">
      <c r="Q5587" t="s">
        <v>6511</v>
      </c>
      <c r="R5587" s="36">
        <v>1</v>
      </c>
      <c r="S5587" s="8">
        <v>1E-4</v>
      </c>
      <c r="U5587" t="s">
        <v>370</v>
      </c>
      <c r="V5587" s="36">
        <v>1</v>
      </c>
      <c r="W5587" s="8">
        <v>1E-4</v>
      </c>
    </row>
    <row r="5588" spans="17:23" x14ac:dyDescent="0.3">
      <c r="Q5588" t="s">
        <v>5899</v>
      </c>
      <c r="R5588" s="36">
        <v>1</v>
      </c>
      <c r="S5588" s="8">
        <v>1E-4</v>
      </c>
      <c r="U5588" t="s">
        <v>32183</v>
      </c>
      <c r="V5588" s="36">
        <v>1</v>
      </c>
      <c r="W5588" s="8">
        <v>1E-4</v>
      </c>
    </row>
    <row r="5589" spans="17:23" x14ac:dyDescent="0.3">
      <c r="Q5589" t="s">
        <v>21601</v>
      </c>
      <c r="R5589" s="36">
        <v>1</v>
      </c>
      <c r="S5589" s="8">
        <v>1E-4</v>
      </c>
      <c r="U5589" t="s">
        <v>11825</v>
      </c>
      <c r="V5589" s="36">
        <v>1</v>
      </c>
      <c r="W5589" s="8">
        <v>1E-4</v>
      </c>
    </row>
    <row r="5590" spans="17:23" x14ac:dyDescent="0.3">
      <c r="Q5590" t="s">
        <v>18716</v>
      </c>
      <c r="R5590" s="36">
        <v>1</v>
      </c>
      <c r="S5590" s="8">
        <v>1E-4</v>
      </c>
      <c r="U5590" t="s">
        <v>33492</v>
      </c>
      <c r="V5590" s="36">
        <v>1</v>
      </c>
      <c r="W5590" s="8">
        <v>1E-4</v>
      </c>
    </row>
    <row r="5591" spans="17:23" x14ac:dyDescent="0.3">
      <c r="Q5591" t="s">
        <v>32856</v>
      </c>
      <c r="R5591" s="36">
        <v>1</v>
      </c>
      <c r="S5591" s="8">
        <v>1E-4</v>
      </c>
      <c r="U5591" t="s">
        <v>33141</v>
      </c>
      <c r="V5591" s="36">
        <v>1</v>
      </c>
      <c r="W5591" s="8">
        <v>1E-4</v>
      </c>
    </row>
    <row r="5592" spans="17:23" x14ac:dyDescent="0.3">
      <c r="Q5592" t="s">
        <v>24219</v>
      </c>
      <c r="R5592" s="36">
        <v>1</v>
      </c>
      <c r="S5592" s="8">
        <v>1E-4</v>
      </c>
      <c r="U5592" t="s">
        <v>865</v>
      </c>
      <c r="V5592" s="36">
        <v>1</v>
      </c>
      <c r="W5592" s="8">
        <v>1E-4</v>
      </c>
    </row>
    <row r="5593" spans="17:23" x14ac:dyDescent="0.3">
      <c r="Q5593" t="s">
        <v>30807</v>
      </c>
      <c r="R5593" s="36">
        <v>1</v>
      </c>
      <c r="S5593" s="8">
        <v>1E-4</v>
      </c>
      <c r="U5593" t="s">
        <v>23382</v>
      </c>
      <c r="V5593" s="36">
        <v>1</v>
      </c>
      <c r="W5593" s="8">
        <v>1E-4</v>
      </c>
    </row>
    <row r="5594" spans="17:23" x14ac:dyDescent="0.3">
      <c r="Q5594" t="s">
        <v>17250</v>
      </c>
      <c r="R5594" s="36">
        <v>1</v>
      </c>
      <c r="S5594" s="8">
        <v>1E-4</v>
      </c>
      <c r="U5594" t="s">
        <v>33440</v>
      </c>
      <c r="V5594" s="36">
        <v>1</v>
      </c>
      <c r="W5594" s="8">
        <v>1E-4</v>
      </c>
    </row>
    <row r="5595" spans="17:23" x14ac:dyDescent="0.3">
      <c r="Q5595" t="s">
        <v>13656</v>
      </c>
      <c r="R5595" s="36">
        <v>1</v>
      </c>
      <c r="S5595" s="8">
        <v>1E-4</v>
      </c>
      <c r="U5595" t="s">
        <v>23671</v>
      </c>
      <c r="V5595" s="36">
        <v>1</v>
      </c>
      <c r="W5595" s="8">
        <v>1E-4</v>
      </c>
    </row>
    <row r="5596" spans="17:23" x14ac:dyDescent="0.3">
      <c r="Q5596" t="s">
        <v>19973</v>
      </c>
      <c r="R5596" s="36">
        <v>1</v>
      </c>
      <c r="S5596" s="8">
        <v>1E-4</v>
      </c>
      <c r="U5596" t="s">
        <v>16650</v>
      </c>
      <c r="V5596" s="36">
        <v>1</v>
      </c>
      <c r="W5596" s="8">
        <v>1E-4</v>
      </c>
    </row>
    <row r="5597" spans="17:23" x14ac:dyDescent="0.3">
      <c r="Q5597" t="s">
        <v>23314</v>
      </c>
      <c r="R5597" s="36">
        <v>1</v>
      </c>
      <c r="S5597" s="8">
        <v>1E-4</v>
      </c>
      <c r="U5597" t="s">
        <v>16775</v>
      </c>
      <c r="V5597" s="36">
        <v>1</v>
      </c>
      <c r="W5597" s="8">
        <v>1E-4</v>
      </c>
    </row>
    <row r="5598" spans="17:23" x14ac:dyDescent="0.3">
      <c r="Q5598" t="s">
        <v>22837</v>
      </c>
      <c r="R5598" s="36">
        <v>1</v>
      </c>
      <c r="S5598" s="8">
        <v>1E-4</v>
      </c>
      <c r="U5598" t="s">
        <v>16345</v>
      </c>
      <c r="V5598" s="36">
        <v>1</v>
      </c>
      <c r="W5598" s="8">
        <v>1E-4</v>
      </c>
    </row>
    <row r="5599" spans="17:23" x14ac:dyDescent="0.3">
      <c r="Q5599" t="s">
        <v>27151</v>
      </c>
      <c r="R5599" s="36">
        <v>1</v>
      </c>
      <c r="S5599" s="8">
        <v>1E-4</v>
      </c>
      <c r="U5599" t="s">
        <v>23230</v>
      </c>
      <c r="V5599" s="36">
        <v>1</v>
      </c>
      <c r="W5599" s="8">
        <v>1E-4</v>
      </c>
    </row>
    <row r="5600" spans="17:23" x14ac:dyDescent="0.3">
      <c r="Q5600" t="s">
        <v>21132</v>
      </c>
      <c r="R5600" s="36">
        <v>1</v>
      </c>
      <c r="S5600" s="8">
        <v>1E-4</v>
      </c>
      <c r="U5600" t="s">
        <v>6959</v>
      </c>
      <c r="V5600" s="36">
        <v>1</v>
      </c>
      <c r="W5600" s="8">
        <v>1E-4</v>
      </c>
    </row>
    <row r="5601" spans="17:23" x14ac:dyDescent="0.3">
      <c r="Q5601" t="s">
        <v>21177</v>
      </c>
      <c r="R5601" s="36">
        <v>1</v>
      </c>
      <c r="S5601" s="8">
        <v>1E-4</v>
      </c>
      <c r="U5601" t="s">
        <v>10987</v>
      </c>
      <c r="V5601" s="36">
        <v>1</v>
      </c>
      <c r="W5601" s="8">
        <v>1E-4</v>
      </c>
    </row>
    <row r="5602" spans="17:23" x14ac:dyDescent="0.3">
      <c r="Q5602" t="s">
        <v>36454</v>
      </c>
      <c r="R5602" s="36">
        <v>1</v>
      </c>
      <c r="S5602" s="8">
        <v>1E-4</v>
      </c>
      <c r="U5602" t="s">
        <v>8419</v>
      </c>
      <c r="V5602" s="36">
        <v>1</v>
      </c>
      <c r="W5602" s="8">
        <v>1E-4</v>
      </c>
    </row>
    <row r="5603" spans="17:23" x14ac:dyDescent="0.3">
      <c r="Q5603" t="s">
        <v>17406</v>
      </c>
      <c r="R5603" s="36">
        <v>1</v>
      </c>
      <c r="S5603" s="8">
        <v>1E-4</v>
      </c>
      <c r="U5603" t="s">
        <v>20378</v>
      </c>
      <c r="V5603" s="36">
        <v>1</v>
      </c>
      <c r="W5603" s="8">
        <v>1E-4</v>
      </c>
    </row>
    <row r="5604" spans="17:23" x14ac:dyDescent="0.3">
      <c r="Q5604" t="s">
        <v>24912</v>
      </c>
      <c r="R5604" s="36">
        <v>1</v>
      </c>
      <c r="S5604" s="8">
        <v>1E-4</v>
      </c>
      <c r="U5604" t="s">
        <v>24943</v>
      </c>
      <c r="V5604" s="36">
        <v>1</v>
      </c>
      <c r="W5604" s="8">
        <v>1E-4</v>
      </c>
    </row>
    <row r="5605" spans="17:23" x14ac:dyDescent="0.3">
      <c r="Q5605" t="s">
        <v>12020</v>
      </c>
      <c r="R5605" s="36">
        <v>1</v>
      </c>
      <c r="S5605" s="8">
        <v>1E-4</v>
      </c>
      <c r="U5605" t="s">
        <v>3447</v>
      </c>
      <c r="V5605" s="36">
        <v>1</v>
      </c>
      <c r="W5605" s="8">
        <v>1E-4</v>
      </c>
    </row>
    <row r="5606" spans="17:23" x14ac:dyDescent="0.3">
      <c r="Q5606" t="s">
        <v>13357</v>
      </c>
      <c r="R5606" s="36">
        <v>1</v>
      </c>
      <c r="S5606" s="8">
        <v>1E-4</v>
      </c>
      <c r="U5606" t="s">
        <v>14428</v>
      </c>
      <c r="V5606" s="36">
        <v>1</v>
      </c>
      <c r="W5606" s="8">
        <v>1E-4</v>
      </c>
    </row>
    <row r="5607" spans="17:23" x14ac:dyDescent="0.3">
      <c r="Q5607" t="s">
        <v>30126</v>
      </c>
      <c r="R5607" s="36">
        <v>1</v>
      </c>
      <c r="S5607" s="8">
        <v>1E-4</v>
      </c>
      <c r="U5607" t="s">
        <v>17548</v>
      </c>
      <c r="V5607" s="36">
        <v>1</v>
      </c>
      <c r="W5607" s="8">
        <v>1E-4</v>
      </c>
    </row>
    <row r="5608" spans="17:23" x14ac:dyDescent="0.3">
      <c r="Q5608" t="s">
        <v>5179</v>
      </c>
      <c r="R5608" s="36">
        <v>1</v>
      </c>
      <c r="S5608" s="8">
        <v>1E-4</v>
      </c>
      <c r="U5608" t="s">
        <v>19654</v>
      </c>
      <c r="V5608" s="36">
        <v>1</v>
      </c>
      <c r="W5608" s="8">
        <v>1E-4</v>
      </c>
    </row>
    <row r="5609" spans="17:23" x14ac:dyDescent="0.3">
      <c r="Q5609" t="s">
        <v>11014</v>
      </c>
      <c r="R5609" s="36">
        <v>1</v>
      </c>
      <c r="S5609" s="8">
        <v>1E-4</v>
      </c>
      <c r="U5609" t="s">
        <v>2701</v>
      </c>
      <c r="V5609" s="36">
        <v>1</v>
      </c>
      <c r="W5609" s="8">
        <v>1E-4</v>
      </c>
    </row>
    <row r="5610" spans="17:23" x14ac:dyDescent="0.3">
      <c r="Q5610" t="s">
        <v>17930</v>
      </c>
      <c r="R5610" s="36">
        <v>1</v>
      </c>
      <c r="S5610" s="8">
        <v>1E-4</v>
      </c>
      <c r="U5610" t="s">
        <v>10520</v>
      </c>
      <c r="V5610" s="36">
        <v>1</v>
      </c>
      <c r="W5610" s="8">
        <v>1E-4</v>
      </c>
    </row>
    <row r="5611" spans="17:23" x14ac:dyDescent="0.3">
      <c r="Q5611" t="s">
        <v>19901</v>
      </c>
      <c r="R5611" s="36">
        <v>1</v>
      </c>
      <c r="S5611" s="8">
        <v>1E-4</v>
      </c>
      <c r="U5611" t="s">
        <v>12277</v>
      </c>
      <c r="V5611" s="36">
        <v>1</v>
      </c>
      <c r="W5611" s="8">
        <v>1E-4</v>
      </c>
    </row>
    <row r="5612" spans="17:23" x14ac:dyDescent="0.3">
      <c r="Q5612" t="s">
        <v>6427</v>
      </c>
      <c r="R5612" s="36">
        <v>1</v>
      </c>
      <c r="S5612" s="8">
        <v>1E-4</v>
      </c>
      <c r="U5612" t="s">
        <v>21623</v>
      </c>
      <c r="V5612" s="36">
        <v>1</v>
      </c>
      <c r="W5612" s="8">
        <v>1E-4</v>
      </c>
    </row>
    <row r="5613" spans="17:23" x14ac:dyDescent="0.3">
      <c r="Q5613" t="s">
        <v>22111</v>
      </c>
      <c r="R5613" s="36">
        <v>1</v>
      </c>
      <c r="S5613" s="8">
        <v>1E-4</v>
      </c>
      <c r="U5613" t="s">
        <v>33212</v>
      </c>
      <c r="V5613" s="36">
        <v>1</v>
      </c>
      <c r="W5613" s="8">
        <v>1E-4</v>
      </c>
    </row>
    <row r="5614" spans="17:23" x14ac:dyDescent="0.3">
      <c r="Q5614" t="s">
        <v>4653</v>
      </c>
      <c r="R5614" s="36">
        <v>1</v>
      </c>
      <c r="S5614" s="8">
        <v>1E-4</v>
      </c>
      <c r="U5614" t="s">
        <v>8207</v>
      </c>
      <c r="V5614" s="36">
        <v>1</v>
      </c>
      <c r="W5614" s="8">
        <v>1E-4</v>
      </c>
    </row>
    <row r="5615" spans="17:23" x14ac:dyDescent="0.3">
      <c r="Q5615" t="s">
        <v>27618</v>
      </c>
      <c r="R5615" s="36">
        <v>1</v>
      </c>
      <c r="S5615" s="8">
        <v>1E-4</v>
      </c>
      <c r="U5615" t="s">
        <v>24478</v>
      </c>
      <c r="V5615" s="36">
        <v>1</v>
      </c>
      <c r="W5615" s="8">
        <v>1E-4</v>
      </c>
    </row>
    <row r="5616" spans="17:23" x14ac:dyDescent="0.3">
      <c r="Q5616" t="s">
        <v>2278</v>
      </c>
      <c r="R5616" s="36">
        <v>1</v>
      </c>
      <c r="S5616" s="8">
        <v>1E-4</v>
      </c>
      <c r="U5616" t="s">
        <v>21028</v>
      </c>
      <c r="V5616" s="36">
        <v>1</v>
      </c>
      <c r="W5616" s="8">
        <v>1E-4</v>
      </c>
    </row>
    <row r="5617" spans="17:23" x14ac:dyDescent="0.3">
      <c r="Q5617" t="s">
        <v>20671</v>
      </c>
      <c r="R5617" s="36">
        <v>1</v>
      </c>
      <c r="S5617" s="8">
        <v>1E-4</v>
      </c>
      <c r="U5617" t="s">
        <v>5406</v>
      </c>
      <c r="V5617" s="36">
        <v>1</v>
      </c>
      <c r="W5617" s="8">
        <v>1E-4</v>
      </c>
    </row>
    <row r="5618" spans="17:23" x14ac:dyDescent="0.3">
      <c r="Q5618" t="s">
        <v>18609</v>
      </c>
      <c r="R5618" s="36">
        <v>1</v>
      </c>
      <c r="S5618" s="8">
        <v>1E-4</v>
      </c>
      <c r="U5618" t="s">
        <v>18296</v>
      </c>
      <c r="V5618" s="36">
        <v>1</v>
      </c>
      <c r="W5618" s="8">
        <v>1E-4</v>
      </c>
    </row>
    <row r="5619" spans="17:23" x14ac:dyDescent="0.3">
      <c r="Q5619" t="s">
        <v>1394</v>
      </c>
      <c r="R5619" s="36">
        <v>1</v>
      </c>
      <c r="S5619" s="8">
        <v>1E-4</v>
      </c>
      <c r="U5619" t="s">
        <v>20743</v>
      </c>
      <c r="V5619" s="36">
        <v>1</v>
      </c>
      <c r="W5619" s="8">
        <v>1E-4</v>
      </c>
    </row>
    <row r="5620" spans="17:23" x14ac:dyDescent="0.3">
      <c r="Q5620" t="s">
        <v>14221</v>
      </c>
      <c r="R5620" s="36">
        <v>1</v>
      </c>
      <c r="S5620" s="8">
        <v>1E-4</v>
      </c>
      <c r="U5620" t="s">
        <v>27428</v>
      </c>
      <c r="V5620" s="36">
        <v>1</v>
      </c>
      <c r="W5620" s="8">
        <v>1E-4</v>
      </c>
    </row>
    <row r="5621" spans="17:23" x14ac:dyDescent="0.3">
      <c r="Q5621" t="s">
        <v>9848</v>
      </c>
      <c r="R5621" s="36">
        <v>1</v>
      </c>
      <c r="S5621" s="8">
        <v>1E-4</v>
      </c>
      <c r="U5621" t="s">
        <v>22981</v>
      </c>
      <c r="V5621" s="36">
        <v>1</v>
      </c>
      <c r="W5621" s="8">
        <v>1E-4</v>
      </c>
    </row>
    <row r="5622" spans="17:23" x14ac:dyDescent="0.3">
      <c r="Q5622" t="s">
        <v>30750</v>
      </c>
      <c r="R5622" s="36">
        <v>1</v>
      </c>
      <c r="S5622" s="8">
        <v>1E-4</v>
      </c>
      <c r="U5622" t="s">
        <v>31780</v>
      </c>
      <c r="V5622" s="36">
        <v>1</v>
      </c>
      <c r="W5622" s="8">
        <v>1E-4</v>
      </c>
    </row>
    <row r="5623" spans="17:23" x14ac:dyDescent="0.3">
      <c r="Q5623" t="s">
        <v>8074</v>
      </c>
      <c r="R5623" s="36">
        <v>1</v>
      </c>
      <c r="S5623" s="8">
        <v>1E-4</v>
      </c>
      <c r="U5623" t="s">
        <v>7495</v>
      </c>
      <c r="V5623" s="36">
        <v>1</v>
      </c>
      <c r="W5623" s="8">
        <v>1E-4</v>
      </c>
    </row>
    <row r="5624" spans="17:23" x14ac:dyDescent="0.3">
      <c r="Q5624" t="s">
        <v>22800</v>
      </c>
      <c r="R5624" s="36">
        <v>1</v>
      </c>
      <c r="S5624" s="8">
        <v>1E-4</v>
      </c>
      <c r="U5624" t="s">
        <v>655</v>
      </c>
      <c r="V5624" s="36">
        <v>1</v>
      </c>
      <c r="W5624" s="8">
        <v>1E-4</v>
      </c>
    </row>
    <row r="5625" spans="17:23" x14ac:dyDescent="0.3">
      <c r="Q5625" t="s">
        <v>29406</v>
      </c>
      <c r="R5625" s="36">
        <v>1</v>
      </c>
      <c r="S5625" s="8">
        <v>1E-4</v>
      </c>
      <c r="U5625" t="s">
        <v>13716</v>
      </c>
      <c r="V5625" s="36">
        <v>1</v>
      </c>
      <c r="W5625" s="8">
        <v>1E-4</v>
      </c>
    </row>
    <row r="5626" spans="17:23" x14ac:dyDescent="0.3">
      <c r="Q5626" t="s">
        <v>9783</v>
      </c>
      <c r="R5626" s="36">
        <v>1</v>
      </c>
      <c r="S5626" s="8">
        <v>1E-4</v>
      </c>
      <c r="U5626" t="s">
        <v>12910</v>
      </c>
      <c r="V5626" s="36">
        <v>1</v>
      </c>
      <c r="W5626" s="8">
        <v>1E-4</v>
      </c>
    </row>
    <row r="5627" spans="17:23" x14ac:dyDescent="0.3">
      <c r="Q5627" t="s">
        <v>23691</v>
      </c>
      <c r="R5627" s="36">
        <v>1</v>
      </c>
      <c r="S5627" s="8">
        <v>1E-4</v>
      </c>
      <c r="U5627" t="s">
        <v>21644</v>
      </c>
      <c r="V5627" s="36">
        <v>1</v>
      </c>
      <c r="W5627" s="8">
        <v>1E-4</v>
      </c>
    </row>
    <row r="5628" spans="17:23" x14ac:dyDescent="0.3">
      <c r="Q5628" t="s">
        <v>6576</v>
      </c>
      <c r="R5628" s="36">
        <v>1</v>
      </c>
      <c r="S5628" s="8">
        <v>1E-4</v>
      </c>
      <c r="U5628" t="s">
        <v>13630</v>
      </c>
      <c r="V5628" s="36">
        <v>1</v>
      </c>
      <c r="W5628" s="8">
        <v>1E-4</v>
      </c>
    </row>
    <row r="5629" spans="17:23" x14ac:dyDescent="0.3">
      <c r="Q5629" t="s">
        <v>28988</v>
      </c>
      <c r="R5629" s="36">
        <v>1</v>
      </c>
      <c r="S5629" s="8">
        <v>1E-4</v>
      </c>
      <c r="U5629" t="s">
        <v>22425</v>
      </c>
      <c r="V5629" s="36">
        <v>1</v>
      </c>
      <c r="W5629" s="8">
        <v>1E-4</v>
      </c>
    </row>
    <row r="5630" spans="17:23" x14ac:dyDescent="0.3">
      <c r="Q5630" t="s">
        <v>19613</v>
      </c>
      <c r="R5630" s="36">
        <v>1</v>
      </c>
      <c r="S5630" s="8">
        <v>1E-4</v>
      </c>
      <c r="U5630" t="s">
        <v>30348</v>
      </c>
      <c r="V5630" s="36">
        <v>1</v>
      </c>
      <c r="W5630" s="8">
        <v>1E-4</v>
      </c>
    </row>
    <row r="5631" spans="17:23" x14ac:dyDescent="0.3">
      <c r="Q5631" t="s">
        <v>21632</v>
      </c>
      <c r="R5631" s="36">
        <v>1</v>
      </c>
      <c r="S5631" s="8">
        <v>1E-4</v>
      </c>
      <c r="U5631" t="s">
        <v>16744</v>
      </c>
      <c r="V5631" s="36">
        <v>1</v>
      </c>
      <c r="W5631" s="8">
        <v>1E-4</v>
      </c>
    </row>
    <row r="5632" spans="17:23" x14ac:dyDescent="0.3">
      <c r="Q5632" t="s">
        <v>32299</v>
      </c>
      <c r="R5632" s="36">
        <v>1</v>
      </c>
      <c r="S5632" s="8">
        <v>1E-4</v>
      </c>
      <c r="U5632" t="s">
        <v>25543</v>
      </c>
      <c r="V5632" s="36">
        <v>1</v>
      </c>
      <c r="W5632" s="8">
        <v>1E-4</v>
      </c>
    </row>
    <row r="5633" spans="17:23" x14ac:dyDescent="0.3">
      <c r="Q5633" t="s">
        <v>2491</v>
      </c>
      <c r="R5633" s="36">
        <v>1</v>
      </c>
      <c r="S5633" s="8">
        <v>1E-4</v>
      </c>
      <c r="U5633" t="s">
        <v>9267</v>
      </c>
      <c r="V5633" s="36">
        <v>1</v>
      </c>
      <c r="W5633" s="8">
        <v>1E-4</v>
      </c>
    </row>
    <row r="5634" spans="17:23" x14ac:dyDescent="0.3">
      <c r="Q5634" t="s">
        <v>19206</v>
      </c>
      <c r="R5634" s="36">
        <v>1</v>
      </c>
      <c r="S5634" s="8">
        <v>1E-4</v>
      </c>
      <c r="U5634" t="s">
        <v>34317</v>
      </c>
      <c r="V5634" s="36">
        <v>1</v>
      </c>
      <c r="W5634" s="8">
        <v>1E-4</v>
      </c>
    </row>
    <row r="5635" spans="17:23" x14ac:dyDescent="0.3">
      <c r="Q5635" t="s">
        <v>4124</v>
      </c>
      <c r="R5635" s="36">
        <v>1</v>
      </c>
      <c r="S5635" s="8">
        <v>1E-4</v>
      </c>
      <c r="U5635" t="s">
        <v>29307</v>
      </c>
      <c r="V5635" s="36">
        <v>1</v>
      </c>
      <c r="W5635" s="8">
        <v>1E-4</v>
      </c>
    </row>
    <row r="5636" spans="17:23" x14ac:dyDescent="0.3">
      <c r="Q5636" t="s">
        <v>19141</v>
      </c>
      <c r="R5636" s="36">
        <v>1</v>
      </c>
      <c r="S5636" s="8">
        <v>1E-4</v>
      </c>
      <c r="U5636" t="s">
        <v>32258</v>
      </c>
      <c r="V5636" s="36">
        <v>1</v>
      </c>
      <c r="W5636" s="8">
        <v>1E-4</v>
      </c>
    </row>
    <row r="5637" spans="17:23" x14ac:dyDescent="0.3">
      <c r="Q5637" t="s">
        <v>34077</v>
      </c>
      <c r="R5637" s="36">
        <v>1</v>
      </c>
      <c r="S5637" s="8">
        <v>1E-4</v>
      </c>
      <c r="U5637" t="s">
        <v>33574</v>
      </c>
      <c r="V5637" s="36">
        <v>1</v>
      </c>
      <c r="W5637" s="8">
        <v>1E-4</v>
      </c>
    </row>
    <row r="5638" spans="17:23" x14ac:dyDescent="0.3">
      <c r="Q5638" t="s">
        <v>23415</v>
      </c>
      <c r="R5638" s="36">
        <v>1</v>
      </c>
      <c r="S5638" s="8">
        <v>1E-4</v>
      </c>
      <c r="U5638" t="s">
        <v>27828</v>
      </c>
      <c r="V5638" s="36">
        <v>1</v>
      </c>
      <c r="W5638" s="8">
        <v>1E-4</v>
      </c>
    </row>
    <row r="5639" spans="17:23" x14ac:dyDescent="0.3">
      <c r="Q5639" t="s">
        <v>4815</v>
      </c>
      <c r="R5639" s="36">
        <v>1</v>
      </c>
      <c r="S5639" s="8">
        <v>1E-4</v>
      </c>
      <c r="U5639" t="s">
        <v>11222</v>
      </c>
      <c r="V5639" s="36">
        <v>1</v>
      </c>
      <c r="W5639" s="8">
        <v>1E-4</v>
      </c>
    </row>
    <row r="5640" spans="17:23" x14ac:dyDescent="0.3">
      <c r="Q5640" t="s">
        <v>21299</v>
      </c>
      <c r="R5640" s="36">
        <v>1</v>
      </c>
      <c r="S5640" s="8">
        <v>1E-4</v>
      </c>
      <c r="U5640" t="s">
        <v>15393</v>
      </c>
      <c r="V5640" s="36">
        <v>1</v>
      </c>
      <c r="W5640" s="8">
        <v>1E-4</v>
      </c>
    </row>
    <row r="5641" spans="17:23" x14ac:dyDescent="0.3">
      <c r="Q5641" t="s">
        <v>29510</v>
      </c>
      <c r="R5641" s="36">
        <v>1</v>
      </c>
      <c r="S5641" s="8">
        <v>1E-4</v>
      </c>
      <c r="U5641" t="s">
        <v>19248</v>
      </c>
      <c r="V5641" s="36">
        <v>1</v>
      </c>
      <c r="W5641" s="8">
        <v>1E-4</v>
      </c>
    </row>
    <row r="5642" spans="17:23" x14ac:dyDescent="0.3">
      <c r="Q5642" t="s">
        <v>32025</v>
      </c>
      <c r="R5642" s="36">
        <v>1</v>
      </c>
      <c r="S5642" s="8">
        <v>1E-4</v>
      </c>
      <c r="U5642" t="s">
        <v>6095</v>
      </c>
      <c r="V5642" s="36">
        <v>1</v>
      </c>
      <c r="W5642" s="8">
        <v>1E-4</v>
      </c>
    </row>
    <row r="5643" spans="17:23" x14ac:dyDescent="0.3">
      <c r="Q5643" t="s">
        <v>14382</v>
      </c>
      <c r="R5643" s="36">
        <v>1</v>
      </c>
      <c r="S5643" s="8">
        <v>1E-4</v>
      </c>
      <c r="U5643" t="s">
        <v>1006</v>
      </c>
      <c r="V5643" s="36">
        <v>1</v>
      </c>
      <c r="W5643" s="8">
        <v>1E-4</v>
      </c>
    </row>
    <row r="5644" spans="17:23" x14ac:dyDescent="0.3">
      <c r="Q5644" t="s">
        <v>3067</v>
      </c>
      <c r="R5644" s="36">
        <v>1</v>
      </c>
      <c r="S5644" s="8">
        <v>1E-4</v>
      </c>
      <c r="U5644" t="s">
        <v>28796</v>
      </c>
      <c r="V5644" s="36">
        <v>1</v>
      </c>
      <c r="W5644" s="8">
        <v>1E-4</v>
      </c>
    </row>
    <row r="5645" spans="17:23" x14ac:dyDescent="0.3">
      <c r="Q5645" t="s">
        <v>10761</v>
      </c>
      <c r="R5645" s="36">
        <v>1</v>
      </c>
      <c r="S5645" s="8">
        <v>1E-4</v>
      </c>
      <c r="U5645" t="s">
        <v>20764</v>
      </c>
      <c r="V5645" s="36">
        <v>1</v>
      </c>
      <c r="W5645" s="8">
        <v>1E-4</v>
      </c>
    </row>
    <row r="5646" spans="17:23" x14ac:dyDescent="0.3">
      <c r="Q5646" t="s">
        <v>15875</v>
      </c>
      <c r="R5646" s="36">
        <v>1</v>
      </c>
      <c r="S5646" s="8">
        <v>1E-4</v>
      </c>
      <c r="U5646" t="s">
        <v>7523</v>
      </c>
      <c r="V5646" s="36">
        <v>1</v>
      </c>
      <c r="W5646" s="8">
        <v>1E-4</v>
      </c>
    </row>
    <row r="5647" spans="17:23" x14ac:dyDescent="0.3">
      <c r="Q5647" t="s">
        <v>7553</v>
      </c>
      <c r="R5647" s="36">
        <v>1</v>
      </c>
      <c r="S5647" s="8">
        <v>1E-4</v>
      </c>
      <c r="U5647" t="s">
        <v>23001</v>
      </c>
      <c r="V5647" s="36">
        <v>1</v>
      </c>
      <c r="W5647" s="8">
        <v>1E-4</v>
      </c>
    </row>
    <row r="5648" spans="17:23" x14ac:dyDescent="0.3">
      <c r="Q5648" t="s">
        <v>32263</v>
      </c>
      <c r="R5648" s="36">
        <v>1</v>
      </c>
      <c r="S5648" s="8">
        <v>1E-4</v>
      </c>
      <c r="U5648" t="s">
        <v>1237</v>
      </c>
      <c r="V5648" s="36">
        <v>1</v>
      </c>
      <c r="W5648" s="8">
        <v>1E-4</v>
      </c>
    </row>
    <row r="5649" spans="17:23" x14ac:dyDescent="0.3">
      <c r="Q5649" t="s">
        <v>5884</v>
      </c>
      <c r="R5649" s="36">
        <v>1</v>
      </c>
      <c r="S5649" s="8">
        <v>1E-4</v>
      </c>
      <c r="U5649" t="s">
        <v>19588</v>
      </c>
      <c r="V5649" s="36">
        <v>1</v>
      </c>
      <c r="W5649" s="8">
        <v>1E-4</v>
      </c>
    </row>
    <row r="5650" spans="17:23" x14ac:dyDescent="0.3">
      <c r="Q5650" t="s">
        <v>35429</v>
      </c>
      <c r="R5650" s="36">
        <v>1</v>
      </c>
      <c r="S5650" s="8">
        <v>1E-4</v>
      </c>
      <c r="U5650" t="s">
        <v>35296</v>
      </c>
      <c r="V5650" s="36">
        <v>1</v>
      </c>
      <c r="W5650" s="8">
        <v>1E-4</v>
      </c>
    </row>
    <row r="5651" spans="17:23" x14ac:dyDescent="0.3">
      <c r="Q5651" t="s">
        <v>7871</v>
      </c>
      <c r="R5651" s="36">
        <v>1</v>
      </c>
      <c r="S5651" s="8">
        <v>1E-4</v>
      </c>
      <c r="U5651" t="s">
        <v>34883</v>
      </c>
      <c r="V5651" s="36">
        <v>1</v>
      </c>
      <c r="W5651" s="8">
        <v>1E-4</v>
      </c>
    </row>
    <row r="5652" spans="17:23" x14ac:dyDescent="0.3">
      <c r="Q5652" t="s">
        <v>28418</v>
      </c>
      <c r="R5652" s="36">
        <v>1</v>
      </c>
      <c r="S5652" s="8">
        <v>1E-4</v>
      </c>
      <c r="U5652" t="s">
        <v>32271</v>
      </c>
      <c r="V5652" s="36">
        <v>1</v>
      </c>
      <c r="W5652" s="8">
        <v>1E-4</v>
      </c>
    </row>
    <row r="5653" spans="17:23" x14ac:dyDescent="0.3">
      <c r="Q5653" t="s">
        <v>34329</v>
      </c>
      <c r="R5653" s="36">
        <v>1</v>
      </c>
      <c r="S5653" s="8">
        <v>1E-4</v>
      </c>
      <c r="U5653" t="s">
        <v>14545</v>
      </c>
      <c r="V5653" s="36">
        <v>1</v>
      </c>
      <c r="W5653" s="8">
        <v>1E-4</v>
      </c>
    </row>
    <row r="5654" spans="17:23" x14ac:dyDescent="0.3">
      <c r="Q5654" t="s">
        <v>20554</v>
      </c>
      <c r="R5654" s="36">
        <v>1</v>
      </c>
      <c r="S5654" s="8">
        <v>1E-4</v>
      </c>
      <c r="U5654" t="s">
        <v>11763</v>
      </c>
      <c r="V5654" s="36">
        <v>1</v>
      </c>
      <c r="W5654" s="8">
        <v>1E-4</v>
      </c>
    </row>
    <row r="5655" spans="17:23" x14ac:dyDescent="0.3">
      <c r="Q5655" t="s">
        <v>9167</v>
      </c>
      <c r="R5655" s="36">
        <v>1</v>
      </c>
      <c r="S5655" s="8">
        <v>1E-4</v>
      </c>
      <c r="U5655" t="s">
        <v>29300</v>
      </c>
      <c r="V5655" s="36">
        <v>1</v>
      </c>
      <c r="W5655" s="8">
        <v>1E-4</v>
      </c>
    </row>
    <row r="5656" spans="17:23" x14ac:dyDescent="0.3">
      <c r="Q5656" t="s">
        <v>8935</v>
      </c>
      <c r="R5656" s="36">
        <v>1</v>
      </c>
      <c r="S5656" s="8">
        <v>1E-4</v>
      </c>
      <c r="U5656" t="s">
        <v>18224</v>
      </c>
      <c r="V5656" s="36">
        <v>1</v>
      </c>
      <c r="W5656" s="8">
        <v>1E-4</v>
      </c>
    </row>
    <row r="5657" spans="17:23" x14ac:dyDescent="0.3">
      <c r="Q5657" t="s">
        <v>8851</v>
      </c>
      <c r="R5657" s="36">
        <v>1</v>
      </c>
      <c r="S5657" s="8">
        <v>1E-4</v>
      </c>
      <c r="U5657" t="s">
        <v>11100</v>
      </c>
      <c r="V5657" s="36">
        <v>1</v>
      </c>
      <c r="W5657" s="8">
        <v>1E-4</v>
      </c>
    </row>
    <row r="5658" spans="17:23" x14ac:dyDescent="0.3">
      <c r="Q5658" t="s">
        <v>35820</v>
      </c>
      <c r="R5658" s="36">
        <v>1</v>
      </c>
      <c r="S5658" s="8">
        <v>1E-4</v>
      </c>
      <c r="U5658" t="s">
        <v>28758</v>
      </c>
      <c r="V5658" s="36">
        <v>1</v>
      </c>
      <c r="W5658" s="8">
        <v>1E-4</v>
      </c>
    </row>
    <row r="5659" spans="17:23" x14ac:dyDescent="0.3">
      <c r="Q5659" t="s">
        <v>19117</v>
      </c>
      <c r="R5659" s="36">
        <v>1</v>
      </c>
      <c r="S5659" s="8">
        <v>1E-4</v>
      </c>
      <c r="U5659" t="s">
        <v>12285</v>
      </c>
      <c r="V5659" s="36">
        <v>1</v>
      </c>
      <c r="W5659" s="8">
        <v>1E-4</v>
      </c>
    </row>
    <row r="5660" spans="17:23" x14ac:dyDescent="0.3">
      <c r="Q5660" t="s">
        <v>30177</v>
      </c>
      <c r="R5660" s="36">
        <v>1</v>
      </c>
      <c r="S5660" s="8">
        <v>1E-4</v>
      </c>
      <c r="U5660" t="s">
        <v>35956</v>
      </c>
      <c r="V5660" s="36">
        <v>1</v>
      </c>
      <c r="W5660" s="8">
        <v>1E-4</v>
      </c>
    </row>
    <row r="5661" spans="17:23" x14ac:dyDescent="0.3">
      <c r="Q5661" t="s">
        <v>22873</v>
      </c>
      <c r="R5661" s="36">
        <v>1</v>
      </c>
      <c r="S5661" s="8">
        <v>1E-4</v>
      </c>
      <c r="U5661" t="s">
        <v>11518</v>
      </c>
      <c r="V5661" s="36">
        <v>1</v>
      </c>
      <c r="W5661" s="8">
        <v>1E-4</v>
      </c>
    </row>
    <row r="5662" spans="17:23" x14ac:dyDescent="0.3">
      <c r="Q5662" t="s">
        <v>21913</v>
      </c>
      <c r="R5662" s="36">
        <v>1</v>
      </c>
      <c r="S5662" s="8">
        <v>1E-4</v>
      </c>
      <c r="U5662" t="s">
        <v>19618</v>
      </c>
      <c r="V5662" s="36">
        <v>1</v>
      </c>
      <c r="W5662" s="8">
        <v>1E-4</v>
      </c>
    </row>
    <row r="5663" spans="17:23" x14ac:dyDescent="0.3">
      <c r="Q5663" t="s">
        <v>7750</v>
      </c>
      <c r="R5663" s="36">
        <v>1</v>
      </c>
      <c r="S5663" s="8">
        <v>1E-4</v>
      </c>
      <c r="U5663" t="s">
        <v>31191</v>
      </c>
      <c r="V5663" s="36">
        <v>1</v>
      </c>
      <c r="W5663" s="8">
        <v>1E-4</v>
      </c>
    </row>
    <row r="5664" spans="17:23" x14ac:dyDescent="0.3">
      <c r="Q5664" t="s">
        <v>15032</v>
      </c>
      <c r="R5664" s="36">
        <v>1</v>
      </c>
      <c r="S5664" s="8">
        <v>1E-4</v>
      </c>
      <c r="U5664" t="s">
        <v>33348</v>
      </c>
      <c r="V5664" s="36">
        <v>1</v>
      </c>
      <c r="W5664" s="8">
        <v>1E-4</v>
      </c>
    </row>
    <row r="5665" spans="17:23" x14ac:dyDescent="0.3">
      <c r="Q5665" t="s">
        <v>450</v>
      </c>
      <c r="R5665" s="36">
        <v>1</v>
      </c>
      <c r="S5665" s="8">
        <v>1E-4</v>
      </c>
      <c r="U5665" t="s">
        <v>20756</v>
      </c>
      <c r="V5665" s="36">
        <v>1</v>
      </c>
      <c r="W5665" s="8">
        <v>1E-4</v>
      </c>
    </row>
    <row r="5666" spans="17:23" x14ac:dyDescent="0.3">
      <c r="Q5666" t="s">
        <v>16471</v>
      </c>
      <c r="R5666" s="36">
        <v>1</v>
      </c>
      <c r="S5666" s="8">
        <v>1E-4</v>
      </c>
      <c r="U5666" t="s">
        <v>23514</v>
      </c>
      <c r="V5666" s="36">
        <v>1</v>
      </c>
      <c r="W5666" s="8">
        <v>1E-4</v>
      </c>
    </row>
    <row r="5667" spans="17:23" x14ac:dyDescent="0.3">
      <c r="Q5667" t="s">
        <v>25419</v>
      </c>
      <c r="R5667" s="36">
        <v>1</v>
      </c>
      <c r="S5667" s="8">
        <v>1E-4</v>
      </c>
      <c r="U5667" t="s">
        <v>4750</v>
      </c>
      <c r="V5667" s="36">
        <v>1</v>
      </c>
      <c r="W5667" s="8">
        <v>1E-4</v>
      </c>
    </row>
    <row r="5668" spans="17:23" x14ac:dyDescent="0.3">
      <c r="Q5668" t="s">
        <v>20477</v>
      </c>
      <c r="R5668" s="36">
        <v>1</v>
      </c>
      <c r="S5668" s="8">
        <v>1E-4</v>
      </c>
      <c r="U5668" t="s">
        <v>13724</v>
      </c>
      <c r="V5668" s="36">
        <v>1</v>
      </c>
      <c r="W5668" s="8">
        <v>1E-4</v>
      </c>
    </row>
    <row r="5669" spans="17:23" x14ac:dyDescent="0.3">
      <c r="Q5669" t="s">
        <v>14412</v>
      </c>
      <c r="R5669" s="36">
        <v>1</v>
      </c>
      <c r="S5669" s="8">
        <v>1E-4</v>
      </c>
      <c r="U5669" t="s">
        <v>20056</v>
      </c>
      <c r="V5669" s="36">
        <v>1</v>
      </c>
      <c r="W5669" s="8">
        <v>1E-4</v>
      </c>
    </row>
    <row r="5670" spans="17:23" x14ac:dyDescent="0.3">
      <c r="Q5670" t="s">
        <v>20550</v>
      </c>
      <c r="R5670" s="36">
        <v>1</v>
      </c>
      <c r="S5670" s="8">
        <v>1E-4</v>
      </c>
      <c r="U5670" t="s">
        <v>29477</v>
      </c>
      <c r="V5670" s="36">
        <v>1</v>
      </c>
      <c r="W5670" s="8">
        <v>1E-4</v>
      </c>
    </row>
    <row r="5671" spans="17:23" x14ac:dyDescent="0.3">
      <c r="Q5671" t="s">
        <v>27187</v>
      </c>
      <c r="R5671" s="36">
        <v>1</v>
      </c>
      <c r="S5671" s="8">
        <v>1E-4</v>
      </c>
      <c r="U5671" t="s">
        <v>538</v>
      </c>
      <c r="V5671" s="36">
        <v>1</v>
      </c>
      <c r="W5671" s="8">
        <v>1E-4</v>
      </c>
    </row>
    <row r="5672" spans="17:23" x14ac:dyDescent="0.3">
      <c r="Q5672" t="s">
        <v>16979</v>
      </c>
      <c r="R5672" s="36">
        <v>1</v>
      </c>
      <c r="S5672" s="8">
        <v>1E-4</v>
      </c>
      <c r="U5672" t="s">
        <v>32505</v>
      </c>
      <c r="V5672" s="36">
        <v>1</v>
      </c>
      <c r="W5672" s="8">
        <v>1E-4</v>
      </c>
    </row>
    <row r="5673" spans="17:23" x14ac:dyDescent="0.3">
      <c r="Q5673" t="s">
        <v>3366</v>
      </c>
      <c r="R5673" s="36">
        <v>1</v>
      </c>
      <c r="S5673" s="8">
        <v>1E-4</v>
      </c>
      <c r="U5673" t="s">
        <v>30027</v>
      </c>
      <c r="V5673" s="36">
        <v>1</v>
      </c>
      <c r="W5673" s="8">
        <v>1E-4</v>
      </c>
    </row>
    <row r="5674" spans="17:23" x14ac:dyDescent="0.3">
      <c r="Q5674" t="s">
        <v>6156</v>
      </c>
      <c r="R5674" s="36">
        <v>1</v>
      </c>
      <c r="S5674" s="8">
        <v>1E-4</v>
      </c>
      <c r="U5674" t="s">
        <v>10065</v>
      </c>
      <c r="V5674" s="36">
        <v>1</v>
      </c>
      <c r="W5674" s="8">
        <v>1E-4</v>
      </c>
    </row>
    <row r="5675" spans="17:23" x14ac:dyDescent="0.3">
      <c r="Q5675" t="s">
        <v>7389</v>
      </c>
      <c r="R5675" s="36">
        <v>1</v>
      </c>
      <c r="S5675" s="8">
        <v>1E-4</v>
      </c>
      <c r="U5675" t="s">
        <v>17302</v>
      </c>
      <c r="V5675" s="36">
        <v>1</v>
      </c>
      <c r="W5675" s="8">
        <v>1E-4</v>
      </c>
    </row>
    <row r="5676" spans="17:23" x14ac:dyDescent="0.3">
      <c r="Q5676" t="s">
        <v>26059</v>
      </c>
      <c r="R5676" s="36">
        <v>1</v>
      </c>
      <c r="S5676" s="8">
        <v>1E-4</v>
      </c>
      <c r="U5676" t="s">
        <v>10619</v>
      </c>
      <c r="V5676" s="36">
        <v>1</v>
      </c>
      <c r="W5676" s="8">
        <v>1E-4</v>
      </c>
    </row>
    <row r="5677" spans="17:23" x14ac:dyDescent="0.3">
      <c r="Q5677" t="s">
        <v>22550</v>
      </c>
      <c r="R5677" s="36">
        <v>1</v>
      </c>
      <c r="S5677" s="8">
        <v>1E-4</v>
      </c>
      <c r="U5677" t="s">
        <v>27609</v>
      </c>
      <c r="V5677" s="36">
        <v>1</v>
      </c>
      <c r="W5677" s="8">
        <v>1E-4</v>
      </c>
    </row>
    <row r="5678" spans="17:23" x14ac:dyDescent="0.3">
      <c r="Q5678" t="s">
        <v>31088</v>
      </c>
      <c r="R5678" s="36">
        <v>1</v>
      </c>
      <c r="S5678" s="8">
        <v>1E-4</v>
      </c>
      <c r="U5678" t="s">
        <v>12434</v>
      </c>
      <c r="V5678" s="36">
        <v>1</v>
      </c>
      <c r="W5678" s="8">
        <v>1E-4</v>
      </c>
    </row>
    <row r="5679" spans="17:23" x14ac:dyDescent="0.3">
      <c r="Q5679" t="s">
        <v>29299</v>
      </c>
      <c r="R5679" s="36">
        <v>1</v>
      </c>
      <c r="S5679" s="8">
        <v>1E-4</v>
      </c>
      <c r="U5679" t="s">
        <v>13982</v>
      </c>
      <c r="V5679" s="36">
        <v>1</v>
      </c>
      <c r="W5679" s="8">
        <v>1E-4</v>
      </c>
    </row>
    <row r="5680" spans="17:23" x14ac:dyDescent="0.3">
      <c r="Q5680" t="s">
        <v>26652</v>
      </c>
      <c r="R5680" s="36">
        <v>1</v>
      </c>
      <c r="S5680" s="8">
        <v>1E-4</v>
      </c>
      <c r="U5680" t="s">
        <v>23157</v>
      </c>
      <c r="V5680" s="36">
        <v>1</v>
      </c>
      <c r="W5680" s="8">
        <v>1E-4</v>
      </c>
    </row>
    <row r="5681" spans="17:23" x14ac:dyDescent="0.3">
      <c r="Q5681" t="s">
        <v>15865</v>
      </c>
      <c r="R5681" s="36">
        <v>1</v>
      </c>
      <c r="S5681" s="8">
        <v>1E-4</v>
      </c>
      <c r="U5681" t="s">
        <v>9419</v>
      </c>
      <c r="V5681" s="36">
        <v>1</v>
      </c>
      <c r="W5681" s="8">
        <v>1E-4</v>
      </c>
    </row>
    <row r="5682" spans="17:23" x14ac:dyDescent="0.3">
      <c r="Q5682" t="s">
        <v>1854</v>
      </c>
      <c r="R5682" s="36">
        <v>1</v>
      </c>
      <c r="S5682" s="8">
        <v>1E-4</v>
      </c>
      <c r="U5682" t="s">
        <v>8430</v>
      </c>
      <c r="V5682" s="36">
        <v>1</v>
      </c>
      <c r="W5682" s="8">
        <v>1E-4</v>
      </c>
    </row>
    <row r="5683" spans="17:23" x14ac:dyDescent="0.3">
      <c r="Q5683" t="s">
        <v>21988</v>
      </c>
      <c r="R5683" s="36">
        <v>1</v>
      </c>
      <c r="S5683" s="8">
        <v>1E-4</v>
      </c>
      <c r="U5683" t="s">
        <v>32466</v>
      </c>
      <c r="V5683" s="36">
        <v>1</v>
      </c>
      <c r="W5683" s="8">
        <v>1E-4</v>
      </c>
    </row>
    <row r="5684" spans="17:23" x14ac:dyDescent="0.3">
      <c r="Q5684" t="s">
        <v>34634</v>
      </c>
      <c r="R5684" s="36">
        <v>1</v>
      </c>
      <c r="S5684" s="8">
        <v>1E-4</v>
      </c>
      <c r="U5684" t="s">
        <v>2787</v>
      </c>
      <c r="V5684" s="36">
        <v>1</v>
      </c>
      <c r="W5684" s="8">
        <v>1E-4</v>
      </c>
    </row>
    <row r="5685" spans="17:23" x14ac:dyDescent="0.3">
      <c r="Q5685" t="s">
        <v>3497</v>
      </c>
      <c r="R5685" s="36">
        <v>1</v>
      </c>
      <c r="S5685" s="8">
        <v>1E-4</v>
      </c>
      <c r="U5685" t="s">
        <v>6508</v>
      </c>
      <c r="V5685" s="36">
        <v>1</v>
      </c>
      <c r="W5685" s="8">
        <v>1E-4</v>
      </c>
    </row>
    <row r="5686" spans="17:23" x14ac:dyDescent="0.3">
      <c r="Q5686" t="s">
        <v>24337</v>
      </c>
      <c r="R5686" s="36">
        <v>1</v>
      </c>
      <c r="S5686" s="8">
        <v>1E-4</v>
      </c>
      <c r="U5686" t="s">
        <v>5743</v>
      </c>
      <c r="V5686" s="36">
        <v>1</v>
      </c>
      <c r="W5686" s="8">
        <v>1E-4</v>
      </c>
    </row>
    <row r="5687" spans="17:23" x14ac:dyDescent="0.3">
      <c r="Q5687" t="s">
        <v>5722</v>
      </c>
      <c r="R5687" s="36">
        <v>1</v>
      </c>
      <c r="S5687" s="8">
        <v>1E-4</v>
      </c>
      <c r="U5687" t="s">
        <v>30868</v>
      </c>
      <c r="V5687" s="36">
        <v>1</v>
      </c>
      <c r="W5687" s="8">
        <v>1E-4</v>
      </c>
    </row>
    <row r="5688" spans="17:23" x14ac:dyDescent="0.3">
      <c r="Q5688" t="s">
        <v>19992</v>
      </c>
      <c r="R5688" s="36">
        <v>1</v>
      </c>
      <c r="S5688" s="8">
        <v>1E-4</v>
      </c>
      <c r="U5688" t="s">
        <v>7562</v>
      </c>
      <c r="V5688" s="36">
        <v>1</v>
      </c>
      <c r="W5688" s="8">
        <v>1E-4</v>
      </c>
    </row>
    <row r="5689" spans="17:23" x14ac:dyDescent="0.3">
      <c r="Q5689" t="s">
        <v>19962</v>
      </c>
      <c r="R5689" s="36">
        <v>1</v>
      </c>
      <c r="S5689" s="8">
        <v>1E-4</v>
      </c>
      <c r="U5689" t="s">
        <v>4442</v>
      </c>
      <c r="V5689" s="36">
        <v>1</v>
      </c>
      <c r="W5689" s="8">
        <v>1E-4</v>
      </c>
    </row>
    <row r="5690" spans="17:23" x14ac:dyDescent="0.3">
      <c r="Q5690" t="s">
        <v>8584</v>
      </c>
      <c r="R5690" s="36">
        <v>1</v>
      </c>
      <c r="S5690" s="8">
        <v>1E-4</v>
      </c>
      <c r="U5690" t="s">
        <v>33499</v>
      </c>
      <c r="V5690" s="36">
        <v>1</v>
      </c>
      <c r="W5690" s="8">
        <v>1E-4</v>
      </c>
    </row>
    <row r="5691" spans="17:23" x14ac:dyDescent="0.3">
      <c r="Q5691" t="s">
        <v>19269</v>
      </c>
      <c r="R5691" s="36">
        <v>1</v>
      </c>
      <c r="S5691" s="8">
        <v>1E-4</v>
      </c>
      <c r="U5691" t="s">
        <v>12698</v>
      </c>
      <c r="V5691" s="36">
        <v>1</v>
      </c>
      <c r="W5691" s="8">
        <v>1E-4</v>
      </c>
    </row>
    <row r="5692" spans="17:23" x14ac:dyDescent="0.3">
      <c r="Q5692" t="s">
        <v>3289</v>
      </c>
      <c r="R5692" s="36">
        <v>1</v>
      </c>
      <c r="S5692" s="8">
        <v>1E-4</v>
      </c>
      <c r="U5692" t="s">
        <v>7853</v>
      </c>
      <c r="V5692" s="36">
        <v>1</v>
      </c>
      <c r="W5692" s="8">
        <v>1E-4</v>
      </c>
    </row>
    <row r="5693" spans="17:23" x14ac:dyDescent="0.3">
      <c r="Q5693" t="s">
        <v>29122</v>
      </c>
      <c r="R5693" s="36">
        <v>1</v>
      </c>
      <c r="S5693" s="8">
        <v>1E-4</v>
      </c>
      <c r="U5693" t="s">
        <v>29318</v>
      </c>
      <c r="V5693" s="36">
        <v>1</v>
      </c>
      <c r="W5693" s="8">
        <v>1E-4</v>
      </c>
    </row>
    <row r="5694" spans="17:23" x14ac:dyDescent="0.3">
      <c r="Q5694" t="s">
        <v>14493</v>
      </c>
      <c r="R5694" s="36">
        <v>1</v>
      </c>
      <c r="S5694" s="8">
        <v>1E-4</v>
      </c>
      <c r="U5694" t="s">
        <v>3259</v>
      </c>
      <c r="V5694" s="36">
        <v>1</v>
      </c>
      <c r="W5694" s="8">
        <v>1E-4</v>
      </c>
    </row>
    <row r="5695" spans="17:23" x14ac:dyDescent="0.3">
      <c r="Q5695" t="s">
        <v>22693</v>
      </c>
      <c r="R5695" s="36">
        <v>1</v>
      </c>
      <c r="S5695" s="8">
        <v>1E-4</v>
      </c>
      <c r="U5695" t="s">
        <v>18680</v>
      </c>
      <c r="V5695" s="36">
        <v>1</v>
      </c>
      <c r="W5695" s="8">
        <v>1E-4</v>
      </c>
    </row>
    <row r="5696" spans="17:23" x14ac:dyDescent="0.3">
      <c r="Q5696" t="s">
        <v>25603</v>
      </c>
      <c r="R5696" s="36">
        <v>1</v>
      </c>
      <c r="S5696" s="8">
        <v>1E-4</v>
      </c>
      <c r="U5696" t="s">
        <v>18497</v>
      </c>
      <c r="V5696" s="36">
        <v>1</v>
      </c>
      <c r="W5696" s="8">
        <v>1E-4</v>
      </c>
    </row>
    <row r="5697" spans="17:23" x14ac:dyDescent="0.3">
      <c r="Q5697" t="s">
        <v>1969</v>
      </c>
      <c r="R5697" s="36">
        <v>1</v>
      </c>
      <c r="S5697" s="8">
        <v>1E-4</v>
      </c>
      <c r="U5697" t="s">
        <v>25188</v>
      </c>
      <c r="V5697" s="36">
        <v>1</v>
      </c>
      <c r="W5697" s="8">
        <v>1E-4</v>
      </c>
    </row>
    <row r="5698" spans="17:23" x14ac:dyDescent="0.3">
      <c r="Q5698" t="s">
        <v>35353</v>
      </c>
      <c r="R5698" s="36">
        <v>1</v>
      </c>
      <c r="S5698" s="8">
        <v>1E-4</v>
      </c>
      <c r="U5698" t="s">
        <v>11045</v>
      </c>
      <c r="V5698" s="36">
        <v>1</v>
      </c>
      <c r="W5698" s="8">
        <v>1E-4</v>
      </c>
    </row>
    <row r="5699" spans="17:23" x14ac:dyDescent="0.3">
      <c r="Q5699" t="s">
        <v>28677</v>
      </c>
      <c r="R5699" s="36">
        <v>1</v>
      </c>
      <c r="S5699" s="8">
        <v>1E-4</v>
      </c>
      <c r="U5699" t="s">
        <v>18822</v>
      </c>
      <c r="V5699" s="36">
        <v>1</v>
      </c>
      <c r="W5699" s="8">
        <v>1E-4</v>
      </c>
    </row>
    <row r="5700" spans="17:23" x14ac:dyDescent="0.3">
      <c r="Q5700" t="s">
        <v>21220</v>
      </c>
      <c r="R5700" s="36">
        <v>1</v>
      </c>
      <c r="S5700" s="8">
        <v>1E-4</v>
      </c>
      <c r="U5700" t="s">
        <v>26797</v>
      </c>
      <c r="V5700" s="36">
        <v>1</v>
      </c>
      <c r="W5700" s="8">
        <v>1E-4</v>
      </c>
    </row>
    <row r="5701" spans="17:23" x14ac:dyDescent="0.3">
      <c r="Q5701" t="s">
        <v>35723</v>
      </c>
      <c r="R5701" s="36">
        <v>1</v>
      </c>
      <c r="S5701" s="8">
        <v>1E-4</v>
      </c>
      <c r="U5701" t="s">
        <v>18934</v>
      </c>
      <c r="V5701" s="36">
        <v>1</v>
      </c>
      <c r="W5701" s="8">
        <v>1E-4</v>
      </c>
    </row>
    <row r="5702" spans="17:23" x14ac:dyDescent="0.3">
      <c r="Q5702" t="s">
        <v>4562</v>
      </c>
      <c r="R5702" s="36">
        <v>1</v>
      </c>
      <c r="S5702" s="8">
        <v>1E-4</v>
      </c>
      <c r="U5702" t="s">
        <v>32853</v>
      </c>
      <c r="V5702" s="36">
        <v>1</v>
      </c>
      <c r="W5702" s="8">
        <v>1E-4</v>
      </c>
    </row>
    <row r="5703" spans="17:23" x14ac:dyDescent="0.3">
      <c r="Q5703" t="s">
        <v>1754</v>
      </c>
      <c r="R5703" s="36">
        <v>1</v>
      </c>
      <c r="S5703" s="8">
        <v>1E-4</v>
      </c>
      <c r="U5703" t="s">
        <v>13289</v>
      </c>
      <c r="V5703" s="36">
        <v>1</v>
      </c>
      <c r="W5703" s="8">
        <v>1E-4</v>
      </c>
    </row>
    <row r="5704" spans="17:23" x14ac:dyDescent="0.3">
      <c r="Q5704" t="s">
        <v>6078</v>
      </c>
      <c r="R5704" s="36">
        <v>1</v>
      </c>
      <c r="S5704" s="8">
        <v>1E-4</v>
      </c>
      <c r="U5704" t="s">
        <v>518</v>
      </c>
      <c r="V5704" s="36">
        <v>1</v>
      </c>
      <c r="W5704" s="8">
        <v>1E-4</v>
      </c>
    </row>
    <row r="5705" spans="17:23" x14ac:dyDescent="0.3">
      <c r="Q5705" t="s">
        <v>13266</v>
      </c>
      <c r="R5705" s="36">
        <v>1</v>
      </c>
      <c r="S5705" s="8">
        <v>1E-4</v>
      </c>
      <c r="U5705" t="s">
        <v>31364</v>
      </c>
      <c r="V5705" s="36">
        <v>1</v>
      </c>
      <c r="W5705" s="8">
        <v>1E-4</v>
      </c>
    </row>
    <row r="5706" spans="17:23" x14ac:dyDescent="0.3">
      <c r="Q5706" t="s">
        <v>23168</v>
      </c>
      <c r="R5706" s="36">
        <v>1</v>
      </c>
      <c r="S5706" s="8">
        <v>1E-4</v>
      </c>
      <c r="U5706" t="s">
        <v>24167</v>
      </c>
      <c r="V5706" s="36">
        <v>1</v>
      </c>
      <c r="W5706" s="8">
        <v>1E-4</v>
      </c>
    </row>
    <row r="5707" spans="17:23" x14ac:dyDescent="0.3">
      <c r="Q5707" t="s">
        <v>2061</v>
      </c>
      <c r="R5707" s="36">
        <v>1</v>
      </c>
      <c r="S5707" s="8">
        <v>1E-4</v>
      </c>
      <c r="U5707" t="s">
        <v>27373</v>
      </c>
      <c r="V5707" s="36">
        <v>1</v>
      </c>
      <c r="W5707" s="8">
        <v>1E-4</v>
      </c>
    </row>
    <row r="5708" spans="17:23" x14ac:dyDescent="0.3">
      <c r="Q5708" t="s">
        <v>3570</v>
      </c>
      <c r="R5708" s="36">
        <v>1</v>
      </c>
      <c r="S5708" s="8">
        <v>1E-4</v>
      </c>
      <c r="U5708" t="s">
        <v>26048</v>
      </c>
      <c r="V5708" s="36">
        <v>1</v>
      </c>
      <c r="W5708" s="8">
        <v>1E-4</v>
      </c>
    </row>
    <row r="5709" spans="17:23" x14ac:dyDescent="0.3">
      <c r="Q5709" t="s">
        <v>21505</v>
      </c>
      <c r="R5709" s="36">
        <v>1</v>
      </c>
      <c r="S5709" s="8">
        <v>1E-4</v>
      </c>
      <c r="U5709" t="s">
        <v>25789</v>
      </c>
      <c r="V5709" s="36">
        <v>1</v>
      </c>
      <c r="W5709" s="8">
        <v>1E-4</v>
      </c>
    </row>
    <row r="5710" spans="17:23" x14ac:dyDescent="0.3">
      <c r="Q5710" t="s">
        <v>35471</v>
      </c>
      <c r="R5710" s="36">
        <v>1</v>
      </c>
      <c r="S5710" s="8">
        <v>1E-4</v>
      </c>
      <c r="U5710" t="s">
        <v>34009</v>
      </c>
      <c r="V5710" s="36">
        <v>1</v>
      </c>
      <c r="W5710" s="8">
        <v>1E-4</v>
      </c>
    </row>
    <row r="5711" spans="17:23" x14ac:dyDescent="0.3">
      <c r="Q5711" t="s">
        <v>35970</v>
      </c>
      <c r="R5711" s="36">
        <v>1</v>
      </c>
      <c r="S5711" s="8">
        <v>1E-4</v>
      </c>
      <c r="U5711" t="s">
        <v>13478</v>
      </c>
      <c r="V5711" s="36">
        <v>1</v>
      </c>
      <c r="W5711" s="8">
        <v>1E-4</v>
      </c>
    </row>
    <row r="5712" spans="17:23" x14ac:dyDescent="0.3">
      <c r="Q5712" t="s">
        <v>765</v>
      </c>
      <c r="R5712" s="36">
        <v>1</v>
      </c>
      <c r="S5712" s="8">
        <v>1E-4</v>
      </c>
      <c r="U5712" t="s">
        <v>14638</v>
      </c>
      <c r="V5712" s="36">
        <v>1</v>
      </c>
      <c r="W5712" s="8">
        <v>1E-4</v>
      </c>
    </row>
    <row r="5713" spans="17:23" x14ac:dyDescent="0.3">
      <c r="Q5713" t="s">
        <v>4867</v>
      </c>
      <c r="R5713" s="36">
        <v>1</v>
      </c>
      <c r="S5713" s="8">
        <v>1E-4</v>
      </c>
      <c r="U5713" t="s">
        <v>2365</v>
      </c>
      <c r="V5713" s="36">
        <v>1</v>
      </c>
      <c r="W5713" s="8">
        <v>1E-4</v>
      </c>
    </row>
    <row r="5714" spans="17:23" x14ac:dyDescent="0.3">
      <c r="Q5714" t="s">
        <v>9822</v>
      </c>
      <c r="R5714" s="36">
        <v>1</v>
      </c>
      <c r="S5714" s="8">
        <v>1E-4</v>
      </c>
      <c r="U5714" t="s">
        <v>34085</v>
      </c>
      <c r="V5714" s="36">
        <v>1</v>
      </c>
      <c r="W5714" s="8">
        <v>1E-4</v>
      </c>
    </row>
    <row r="5715" spans="17:23" x14ac:dyDescent="0.3">
      <c r="Q5715" t="s">
        <v>9128</v>
      </c>
      <c r="R5715" s="36">
        <v>1</v>
      </c>
      <c r="S5715" s="8">
        <v>1E-4</v>
      </c>
      <c r="U5715" t="s">
        <v>19770</v>
      </c>
      <c r="V5715" s="36">
        <v>1</v>
      </c>
      <c r="W5715" s="8">
        <v>1E-4</v>
      </c>
    </row>
    <row r="5716" spans="17:23" x14ac:dyDescent="0.3">
      <c r="Q5716" t="s">
        <v>1512</v>
      </c>
      <c r="R5716" s="36">
        <v>1</v>
      </c>
      <c r="S5716" s="8">
        <v>1E-4</v>
      </c>
      <c r="U5716" t="s">
        <v>12952</v>
      </c>
      <c r="V5716" s="36">
        <v>1</v>
      </c>
      <c r="W5716" s="8">
        <v>1E-4</v>
      </c>
    </row>
    <row r="5717" spans="17:23" x14ac:dyDescent="0.3">
      <c r="Q5717" t="s">
        <v>22866</v>
      </c>
      <c r="R5717" s="36">
        <v>1</v>
      </c>
      <c r="S5717" s="8">
        <v>1E-4</v>
      </c>
      <c r="U5717" t="s">
        <v>19695</v>
      </c>
      <c r="V5717" s="36">
        <v>1</v>
      </c>
      <c r="W5717" s="8">
        <v>1E-4</v>
      </c>
    </row>
    <row r="5718" spans="17:23" x14ac:dyDescent="0.3">
      <c r="Q5718" t="s">
        <v>35785</v>
      </c>
      <c r="R5718" s="36">
        <v>1</v>
      </c>
      <c r="S5718" s="8">
        <v>1E-4</v>
      </c>
      <c r="U5718" t="s">
        <v>9700</v>
      </c>
      <c r="V5718" s="36">
        <v>1</v>
      </c>
      <c r="W5718" s="8">
        <v>1E-4</v>
      </c>
    </row>
    <row r="5719" spans="17:23" x14ac:dyDescent="0.3">
      <c r="Q5719" t="s">
        <v>15087</v>
      </c>
      <c r="R5719" s="36">
        <v>1</v>
      </c>
      <c r="S5719" s="8">
        <v>1E-4</v>
      </c>
      <c r="U5719" t="s">
        <v>36480</v>
      </c>
      <c r="V5719" s="36">
        <v>1</v>
      </c>
      <c r="W5719" s="8">
        <v>1E-4</v>
      </c>
    </row>
    <row r="5720" spans="17:23" x14ac:dyDescent="0.3">
      <c r="Q5720" t="s">
        <v>35478</v>
      </c>
      <c r="R5720" s="36">
        <v>1</v>
      </c>
      <c r="S5720" s="8">
        <v>1E-4</v>
      </c>
      <c r="U5720" t="s">
        <v>35660</v>
      </c>
      <c r="V5720" s="36">
        <v>1</v>
      </c>
      <c r="W5720" s="8">
        <v>1E-4</v>
      </c>
    </row>
    <row r="5721" spans="17:23" x14ac:dyDescent="0.3">
      <c r="Q5721" t="s">
        <v>8373</v>
      </c>
      <c r="R5721" s="36">
        <v>1</v>
      </c>
      <c r="S5721" s="8">
        <v>1E-4</v>
      </c>
      <c r="U5721" t="s">
        <v>4595</v>
      </c>
      <c r="V5721" s="36">
        <v>1</v>
      </c>
      <c r="W5721" s="8">
        <v>1E-4</v>
      </c>
    </row>
    <row r="5722" spans="17:23" x14ac:dyDescent="0.3">
      <c r="Q5722" t="s">
        <v>32085</v>
      </c>
      <c r="R5722" s="36">
        <v>1</v>
      </c>
      <c r="S5722" s="8">
        <v>1E-4</v>
      </c>
      <c r="U5722" t="s">
        <v>31014</v>
      </c>
      <c r="V5722" s="36">
        <v>1</v>
      </c>
      <c r="W5722" s="8">
        <v>1E-4</v>
      </c>
    </row>
    <row r="5723" spans="17:23" x14ac:dyDescent="0.3">
      <c r="Q5723" t="s">
        <v>29793</v>
      </c>
      <c r="R5723" s="36">
        <v>1</v>
      </c>
      <c r="S5723" s="8">
        <v>1E-4</v>
      </c>
      <c r="U5723" t="s">
        <v>35693</v>
      </c>
      <c r="V5723" s="36">
        <v>1</v>
      </c>
      <c r="W5723" s="8">
        <v>1E-4</v>
      </c>
    </row>
    <row r="5724" spans="17:23" x14ac:dyDescent="0.3">
      <c r="Q5724" t="s">
        <v>16793</v>
      </c>
      <c r="R5724" s="36">
        <v>1</v>
      </c>
      <c r="S5724" s="8">
        <v>1E-4</v>
      </c>
      <c r="U5724" t="s">
        <v>2318</v>
      </c>
      <c r="V5724" s="36">
        <v>1</v>
      </c>
      <c r="W5724" s="8">
        <v>1E-4</v>
      </c>
    </row>
    <row r="5725" spans="17:23" x14ac:dyDescent="0.3">
      <c r="Q5725" t="s">
        <v>26632</v>
      </c>
      <c r="R5725" s="36">
        <v>1</v>
      </c>
      <c r="S5725" s="8">
        <v>1E-4</v>
      </c>
      <c r="U5725" t="s">
        <v>2211</v>
      </c>
      <c r="V5725" s="36">
        <v>1</v>
      </c>
      <c r="W5725" s="8">
        <v>1E-4</v>
      </c>
    </row>
    <row r="5726" spans="17:23" x14ac:dyDescent="0.3">
      <c r="Q5726" t="s">
        <v>12611</v>
      </c>
      <c r="R5726" s="36">
        <v>1</v>
      </c>
      <c r="S5726" s="8">
        <v>1E-4</v>
      </c>
      <c r="U5726" t="s">
        <v>30701</v>
      </c>
      <c r="V5726" s="36">
        <v>1</v>
      </c>
      <c r="W5726" s="8">
        <v>1E-4</v>
      </c>
    </row>
    <row r="5727" spans="17:23" x14ac:dyDescent="0.3">
      <c r="Q5727" t="s">
        <v>33321</v>
      </c>
      <c r="R5727" s="36">
        <v>1</v>
      </c>
      <c r="S5727" s="8">
        <v>1E-4</v>
      </c>
      <c r="U5727" t="s">
        <v>17788</v>
      </c>
      <c r="V5727" s="36">
        <v>1</v>
      </c>
      <c r="W5727" s="8">
        <v>1E-4</v>
      </c>
    </row>
    <row r="5728" spans="17:23" x14ac:dyDescent="0.3">
      <c r="Q5728" t="s">
        <v>32768</v>
      </c>
      <c r="R5728" s="36">
        <v>1</v>
      </c>
      <c r="S5728" s="8">
        <v>1E-4</v>
      </c>
      <c r="U5728" t="s">
        <v>18706</v>
      </c>
      <c r="V5728" s="36">
        <v>1</v>
      </c>
      <c r="W5728" s="8">
        <v>1E-4</v>
      </c>
    </row>
    <row r="5729" spans="17:23" x14ac:dyDescent="0.3">
      <c r="Q5729" t="s">
        <v>11818</v>
      </c>
      <c r="R5729" s="36">
        <v>1</v>
      </c>
      <c r="S5729" s="8">
        <v>1E-4</v>
      </c>
      <c r="U5729" t="s">
        <v>5601</v>
      </c>
      <c r="V5729" s="36">
        <v>1</v>
      </c>
      <c r="W5729" s="8">
        <v>1E-4</v>
      </c>
    </row>
    <row r="5730" spans="17:23" x14ac:dyDescent="0.3">
      <c r="Q5730" t="s">
        <v>28577</v>
      </c>
      <c r="R5730" s="36">
        <v>1</v>
      </c>
      <c r="S5730" s="8">
        <v>1E-4</v>
      </c>
      <c r="U5730" t="s">
        <v>2550</v>
      </c>
      <c r="V5730" s="36">
        <v>1</v>
      </c>
      <c r="W5730" s="8">
        <v>1E-4</v>
      </c>
    </row>
    <row r="5731" spans="17:23" x14ac:dyDescent="0.3">
      <c r="Q5731" t="s">
        <v>1244</v>
      </c>
      <c r="R5731" s="36">
        <v>1</v>
      </c>
      <c r="S5731" s="8">
        <v>1E-4</v>
      </c>
      <c r="U5731" t="s">
        <v>25658</v>
      </c>
      <c r="V5731" s="36">
        <v>1</v>
      </c>
      <c r="W5731" s="8">
        <v>1E-4</v>
      </c>
    </row>
    <row r="5732" spans="17:23" x14ac:dyDescent="0.3">
      <c r="Q5732" t="s">
        <v>500</v>
      </c>
      <c r="R5732" s="36">
        <v>1</v>
      </c>
      <c r="S5732" s="8">
        <v>1E-4</v>
      </c>
      <c r="U5732" t="s">
        <v>16958</v>
      </c>
      <c r="V5732" s="36">
        <v>1</v>
      </c>
      <c r="W5732" s="8">
        <v>1E-4</v>
      </c>
    </row>
    <row r="5733" spans="17:23" x14ac:dyDescent="0.3">
      <c r="Q5733" t="s">
        <v>22610</v>
      </c>
      <c r="R5733" s="36">
        <v>1</v>
      </c>
      <c r="S5733" s="8">
        <v>1E-4</v>
      </c>
      <c r="U5733" t="s">
        <v>11104</v>
      </c>
      <c r="V5733" s="36">
        <v>1</v>
      </c>
      <c r="W5733" s="8">
        <v>1E-4</v>
      </c>
    </row>
    <row r="5734" spans="17:23" x14ac:dyDescent="0.3">
      <c r="Q5734" t="s">
        <v>16618</v>
      </c>
      <c r="R5734" s="36">
        <v>1</v>
      </c>
      <c r="S5734" s="8">
        <v>1E-4</v>
      </c>
      <c r="U5734" t="s">
        <v>26862</v>
      </c>
      <c r="V5734" s="36">
        <v>1</v>
      </c>
      <c r="W5734" s="8">
        <v>1E-4</v>
      </c>
    </row>
    <row r="5735" spans="17:23" x14ac:dyDescent="0.3">
      <c r="Q5735" t="s">
        <v>26187</v>
      </c>
      <c r="R5735" s="36">
        <v>1</v>
      </c>
      <c r="S5735" s="8">
        <v>1E-4</v>
      </c>
      <c r="U5735" t="s">
        <v>10154</v>
      </c>
      <c r="V5735" s="36">
        <v>1</v>
      </c>
      <c r="W5735" s="8">
        <v>1E-4</v>
      </c>
    </row>
    <row r="5736" spans="17:23" x14ac:dyDescent="0.3">
      <c r="Q5736" t="s">
        <v>31800</v>
      </c>
      <c r="R5736" s="36">
        <v>1</v>
      </c>
      <c r="S5736" s="8">
        <v>1E-4</v>
      </c>
      <c r="U5736" t="s">
        <v>36526</v>
      </c>
      <c r="V5736" s="36">
        <v>1</v>
      </c>
      <c r="W5736" s="8">
        <v>1E-4</v>
      </c>
    </row>
    <row r="5737" spans="17:23" x14ac:dyDescent="0.3">
      <c r="Q5737" t="s">
        <v>23075</v>
      </c>
      <c r="R5737" s="36">
        <v>1</v>
      </c>
      <c r="S5737" s="8">
        <v>1E-4</v>
      </c>
      <c r="U5737" t="s">
        <v>5896</v>
      </c>
      <c r="V5737" s="36">
        <v>1</v>
      </c>
      <c r="W5737" s="8">
        <v>1E-4</v>
      </c>
    </row>
    <row r="5738" spans="17:23" x14ac:dyDescent="0.3">
      <c r="Q5738" t="s">
        <v>3687</v>
      </c>
      <c r="R5738" s="36">
        <v>1</v>
      </c>
      <c r="S5738" s="8">
        <v>1E-4</v>
      </c>
      <c r="U5738" t="s">
        <v>19095</v>
      </c>
      <c r="V5738" s="36">
        <v>1</v>
      </c>
      <c r="W5738" s="8">
        <v>1E-4</v>
      </c>
    </row>
    <row r="5739" spans="17:23" x14ac:dyDescent="0.3">
      <c r="Q5739" t="s">
        <v>34129</v>
      </c>
      <c r="R5739" s="36">
        <v>1</v>
      </c>
      <c r="S5739" s="8">
        <v>1E-4</v>
      </c>
      <c r="U5739" t="s">
        <v>19603</v>
      </c>
      <c r="V5739" s="36">
        <v>1</v>
      </c>
      <c r="W5739" s="8">
        <v>1E-4</v>
      </c>
    </row>
    <row r="5740" spans="17:23" x14ac:dyDescent="0.3">
      <c r="Q5740" t="s">
        <v>23680</v>
      </c>
      <c r="R5740" s="36">
        <v>1</v>
      </c>
      <c r="S5740" s="8">
        <v>1E-4</v>
      </c>
      <c r="U5740" t="s">
        <v>21103</v>
      </c>
      <c r="V5740" s="36">
        <v>1</v>
      </c>
      <c r="W5740" s="8">
        <v>1E-4</v>
      </c>
    </row>
    <row r="5741" spans="17:23" x14ac:dyDescent="0.3">
      <c r="Q5741" t="s">
        <v>8547</v>
      </c>
      <c r="R5741" s="36">
        <v>1</v>
      </c>
      <c r="S5741" s="8">
        <v>1E-4</v>
      </c>
      <c r="U5741" t="s">
        <v>2215</v>
      </c>
      <c r="V5741" s="36">
        <v>1</v>
      </c>
      <c r="W5741" s="8">
        <v>1E-4</v>
      </c>
    </row>
    <row r="5742" spans="17:23" x14ac:dyDescent="0.3">
      <c r="Q5742" t="s">
        <v>34441</v>
      </c>
      <c r="R5742" s="36">
        <v>1</v>
      </c>
      <c r="S5742" s="8">
        <v>1E-4</v>
      </c>
      <c r="U5742" t="s">
        <v>4174</v>
      </c>
      <c r="V5742" s="36">
        <v>1</v>
      </c>
      <c r="W5742" s="8">
        <v>1E-4</v>
      </c>
    </row>
    <row r="5743" spans="17:23" x14ac:dyDescent="0.3">
      <c r="Q5743" t="s">
        <v>1041</v>
      </c>
      <c r="R5743" s="36">
        <v>1</v>
      </c>
      <c r="S5743" s="8">
        <v>1E-4</v>
      </c>
      <c r="U5743" t="s">
        <v>24327</v>
      </c>
      <c r="V5743" s="36">
        <v>1</v>
      </c>
      <c r="W5743" s="8">
        <v>1E-4</v>
      </c>
    </row>
    <row r="5744" spans="17:23" x14ac:dyDescent="0.3">
      <c r="Q5744" t="s">
        <v>35319</v>
      </c>
      <c r="R5744" s="36">
        <v>1</v>
      </c>
      <c r="S5744" s="8">
        <v>1E-4</v>
      </c>
      <c r="U5744" t="s">
        <v>8351</v>
      </c>
      <c r="V5744" s="36">
        <v>1</v>
      </c>
      <c r="W5744" s="8">
        <v>1E-4</v>
      </c>
    </row>
    <row r="5745" spans="17:23" x14ac:dyDescent="0.3">
      <c r="Q5745" t="s">
        <v>34564</v>
      </c>
      <c r="R5745" s="36">
        <v>1</v>
      </c>
      <c r="S5745" s="8">
        <v>1E-4</v>
      </c>
      <c r="U5745" t="s">
        <v>6748</v>
      </c>
      <c r="V5745" s="36">
        <v>1</v>
      </c>
      <c r="W5745" s="8">
        <v>1E-4</v>
      </c>
    </row>
    <row r="5746" spans="17:23" x14ac:dyDescent="0.3">
      <c r="Q5746" t="s">
        <v>8381</v>
      </c>
      <c r="R5746" s="36">
        <v>1</v>
      </c>
      <c r="S5746" s="8">
        <v>1E-4</v>
      </c>
      <c r="U5746" t="s">
        <v>18159</v>
      </c>
      <c r="V5746" s="36">
        <v>1</v>
      </c>
      <c r="W5746" s="8">
        <v>1E-4</v>
      </c>
    </row>
    <row r="5747" spans="17:23" x14ac:dyDescent="0.3">
      <c r="Q5747" t="s">
        <v>28581</v>
      </c>
      <c r="R5747" s="36">
        <v>1</v>
      </c>
      <c r="S5747" s="8">
        <v>1E-4</v>
      </c>
      <c r="U5747" t="s">
        <v>24114</v>
      </c>
      <c r="V5747" s="36">
        <v>1</v>
      </c>
      <c r="W5747" s="8">
        <v>1E-4</v>
      </c>
    </row>
    <row r="5748" spans="17:23" x14ac:dyDescent="0.3">
      <c r="Q5748" t="s">
        <v>7565</v>
      </c>
      <c r="R5748" s="36">
        <v>1</v>
      </c>
      <c r="S5748" s="8">
        <v>1E-4</v>
      </c>
      <c r="U5748" t="s">
        <v>35021</v>
      </c>
      <c r="V5748" s="36">
        <v>1</v>
      </c>
      <c r="W5748" s="8">
        <v>1E-4</v>
      </c>
    </row>
    <row r="5749" spans="17:23" x14ac:dyDescent="0.3">
      <c r="Q5749" t="s">
        <v>8614</v>
      </c>
      <c r="R5749" s="36">
        <v>1</v>
      </c>
      <c r="S5749" s="8">
        <v>1E-4</v>
      </c>
      <c r="U5749" t="s">
        <v>19800</v>
      </c>
      <c r="V5749" s="36">
        <v>1</v>
      </c>
      <c r="W5749" s="8">
        <v>1E-4</v>
      </c>
    </row>
    <row r="5750" spans="17:23" x14ac:dyDescent="0.3">
      <c r="Q5750" t="s">
        <v>9430</v>
      </c>
      <c r="R5750" s="36">
        <v>1</v>
      </c>
      <c r="S5750" s="8">
        <v>1E-4</v>
      </c>
      <c r="U5750" t="s">
        <v>21978</v>
      </c>
      <c r="V5750" s="36">
        <v>1</v>
      </c>
      <c r="W5750" s="8">
        <v>1E-4</v>
      </c>
    </row>
    <row r="5751" spans="17:23" x14ac:dyDescent="0.3">
      <c r="Q5751" t="s">
        <v>9410</v>
      </c>
      <c r="R5751" s="36">
        <v>1</v>
      </c>
      <c r="S5751" s="8">
        <v>1E-4</v>
      </c>
      <c r="U5751" t="s">
        <v>10384</v>
      </c>
      <c r="V5751" s="36">
        <v>1</v>
      </c>
      <c r="W5751" s="8">
        <v>1E-4</v>
      </c>
    </row>
    <row r="5752" spans="17:23" x14ac:dyDescent="0.3">
      <c r="Q5752" t="s">
        <v>21553</v>
      </c>
      <c r="R5752" s="36">
        <v>1</v>
      </c>
      <c r="S5752" s="8">
        <v>1E-4</v>
      </c>
      <c r="U5752" t="s">
        <v>26459</v>
      </c>
      <c r="V5752" s="36">
        <v>1</v>
      </c>
      <c r="W5752" s="8">
        <v>1E-4</v>
      </c>
    </row>
    <row r="5753" spans="17:23" x14ac:dyDescent="0.3">
      <c r="Q5753" t="s">
        <v>13846</v>
      </c>
      <c r="R5753" s="36">
        <v>1</v>
      </c>
      <c r="S5753" s="8">
        <v>1E-4</v>
      </c>
      <c r="U5753" t="s">
        <v>11951</v>
      </c>
      <c r="V5753" s="36">
        <v>1</v>
      </c>
      <c r="W5753" s="8">
        <v>1E-4</v>
      </c>
    </row>
    <row r="5754" spans="17:23" x14ac:dyDescent="0.3">
      <c r="Q5754" t="s">
        <v>31441</v>
      </c>
      <c r="R5754" s="36">
        <v>1</v>
      </c>
      <c r="S5754" s="8">
        <v>1E-4</v>
      </c>
      <c r="U5754" t="s">
        <v>16831</v>
      </c>
      <c r="V5754" s="36">
        <v>1</v>
      </c>
      <c r="W5754" s="8">
        <v>1E-4</v>
      </c>
    </row>
    <row r="5755" spans="17:23" x14ac:dyDescent="0.3">
      <c r="Q5755" t="s">
        <v>22583</v>
      </c>
      <c r="R5755" s="36">
        <v>1</v>
      </c>
      <c r="S5755" s="8">
        <v>1E-4</v>
      </c>
      <c r="U5755" t="s">
        <v>6628</v>
      </c>
      <c r="V5755" s="36">
        <v>1</v>
      </c>
      <c r="W5755" s="8">
        <v>1E-4</v>
      </c>
    </row>
    <row r="5756" spans="17:23" x14ac:dyDescent="0.3">
      <c r="Q5756" t="s">
        <v>1902</v>
      </c>
      <c r="R5756" s="36">
        <v>1</v>
      </c>
      <c r="S5756" s="8">
        <v>1E-4</v>
      </c>
      <c r="U5756" t="s">
        <v>23777</v>
      </c>
      <c r="V5756" s="36">
        <v>1</v>
      </c>
      <c r="W5756" s="8">
        <v>1E-4</v>
      </c>
    </row>
    <row r="5757" spans="17:23" x14ac:dyDescent="0.3">
      <c r="Q5757" t="s">
        <v>34358</v>
      </c>
      <c r="R5757" s="36">
        <v>1</v>
      </c>
      <c r="S5757" s="8">
        <v>1E-4</v>
      </c>
      <c r="U5757" t="s">
        <v>5390</v>
      </c>
      <c r="V5757" s="36">
        <v>1</v>
      </c>
      <c r="W5757" s="8">
        <v>1E-4</v>
      </c>
    </row>
    <row r="5758" spans="17:23" x14ac:dyDescent="0.3">
      <c r="Q5758" t="s">
        <v>22215</v>
      </c>
      <c r="R5758" s="36">
        <v>1</v>
      </c>
      <c r="S5758" s="8">
        <v>1E-4</v>
      </c>
      <c r="U5758" t="s">
        <v>29647</v>
      </c>
      <c r="V5758" s="36">
        <v>1</v>
      </c>
      <c r="W5758" s="8">
        <v>1E-4</v>
      </c>
    </row>
    <row r="5759" spans="17:23" x14ac:dyDescent="0.3">
      <c r="Q5759" t="s">
        <v>10293</v>
      </c>
      <c r="R5759" s="36">
        <v>1</v>
      </c>
      <c r="S5759" s="8">
        <v>1E-4</v>
      </c>
      <c r="U5759" t="s">
        <v>10777</v>
      </c>
      <c r="V5759" s="36">
        <v>1</v>
      </c>
      <c r="W5759" s="8">
        <v>1E-4</v>
      </c>
    </row>
    <row r="5760" spans="17:23" x14ac:dyDescent="0.3">
      <c r="Q5760" t="s">
        <v>10673</v>
      </c>
      <c r="R5760" s="36">
        <v>1</v>
      </c>
      <c r="S5760" s="8">
        <v>1E-4</v>
      </c>
      <c r="U5760" t="s">
        <v>24020</v>
      </c>
      <c r="V5760" s="36">
        <v>1</v>
      </c>
      <c r="W5760" s="8">
        <v>1E-4</v>
      </c>
    </row>
    <row r="5761" spans="17:23" x14ac:dyDescent="0.3">
      <c r="Q5761" t="s">
        <v>9374</v>
      </c>
      <c r="R5761" s="36">
        <v>1</v>
      </c>
      <c r="S5761" s="8">
        <v>1E-4</v>
      </c>
      <c r="U5761" t="s">
        <v>5813</v>
      </c>
      <c r="V5761" s="36">
        <v>1</v>
      </c>
      <c r="W5761" s="8">
        <v>1E-4</v>
      </c>
    </row>
    <row r="5762" spans="17:23" x14ac:dyDescent="0.3">
      <c r="Q5762" t="s">
        <v>19359</v>
      </c>
      <c r="R5762" s="36">
        <v>1</v>
      </c>
      <c r="S5762" s="8">
        <v>1E-4</v>
      </c>
      <c r="U5762" t="s">
        <v>34332</v>
      </c>
      <c r="V5762" s="36">
        <v>1</v>
      </c>
      <c r="W5762" s="8">
        <v>1E-4</v>
      </c>
    </row>
    <row r="5763" spans="17:23" x14ac:dyDescent="0.3">
      <c r="Q5763" t="s">
        <v>18601</v>
      </c>
      <c r="R5763" s="36">
        <v>1</v>
      </c>
      <c r="S5763" s="8">
        <v>1E-4</v>
      </c>
      <c r="U5763" t="s">
        <v>26488</v>
      </c>
      <c r="V5763" s="36">
        <v>1</v>
      </c>
      <c r="W5763" s="8">
        <v>1E-4</v>
      </c>
    </row>
    <row r="5764" spans="17:23" x14ac:dyDescent="0.3">
      <c r="Q5764" t="s">
        <v>11159</v>
      </c>
      <c r="R5764" s="36">
        <v>1</v>
      </c>
      <c r="S5764" s="8">
        <v>1E-4</v>
      </c>
      <c r="U5764" t="s">
        <v>28776</v>
      </c>
      <c r="V5764" s="36">
        <v>1</v>
      </c>
      <c r="W5764" s="8">
        <v>1E-4</v>
      </c>
    </row>
    <row r="5765" spans="17:23" x14ac:dyDescent="0.3">
      <c r="Q5765" t="s">
        <v>33477</v>
      </c>
      <c r="R5765" s="36">
        <v>1</v>
      </c>
      <c r="S5765" s="8">
        <v>1E-4</v>
      </c>
      <c r="U5765" t="s">
        <v>33257</v>
      </c>
      <c r="V5765" s="36">
        <v>1</v>
      </c>
      <c r="W5765" s="8">
        <v>1E-4</v>
      </c>
    </row>
    <row r="5766" spans="17:23" x14ac:dyDescent="0.3">
      <c r="Q5766" t="s">
        <v>7260</v>
      </c>
      <c r="R5766" s="36">
        <v>1</v>
      </c>
      <c r="S5766" s="8">
        <v>1E-4</v>
      </c>
      <c r="U5766" t="s">
        <v>32791</v>
      </c>
      <c r="V5766" s="36">
        <v>1</v>
      </c>
      <c r="W5766" s="8">
        <v>1E-4</v>
      </c>
    </row>
    <row r="5767" spans="17:23" x14ac:dyDescent="0.3">
      <c r="Q5767" t="s">
        <v>5219</v>
      </c>
      <c r="R5767" s="36">
        <v>1</v>
      </c>
      <c r="S5767" s="8">
        <v>1E-4</v>
      </c>
      <c r="U5767" t="s">
        <v>13616</v>
      </c>
      <c r="V5767" s="36">
        <v>1</v>
      </c>
      <c r="W5767" s="8">
        <v>1E-4</v>
      </c>
    </row>
    <row r="5768" spans="17:23" x14ac:dyDescent="0.3">
      <c r="Q5768" t="s">
        <v>10106</v>
      </c>
      <c r="R5768" s="36">
        <v>1</v>
      </c>
      <c r="S5768" s="8">
        <v>1E-4</v>
      </c>
      <c r="U5768" t="s">
        <v>15577</v>
      </c>
      <c r="V5768" s="36">
        <v>1</v>
      </c>
      <c r="W5768" s="8">
        <v>1E-4</v>
      </c>
    </row>
    <row r="5769" spans="17:23" x14ac:dyDescent="0.3">
      <c r="Q5769" t="s">
        <v>22049</v>
      </c>
      <c r="R5769" s="36">
        <v>1</v>
      </c>
      <c r="S5769" s="8">
        <v>1E-4</v>
      </c>
      <c r="U5769" t="s">
        <v>2447</v>
      </c>
      <c r="V5769" s="36">
        <v>1</v>
      </c>
      <c r="W5769" s="8">
        <v>1E-4</v>
      </c>
    </row>
    <row r="5770" spans="17:23" x14ac:dyDescent="0.3">
      <c r="Q5770" t="s">
        <v>20933</v>
      </c>
      <c r="R5770" s="36">
        <v>1</v>
      </c>
      <c r="S5770" s="8">
        <v>1E-4</v>
      </c>
      <c r="U5770" t="s">
        <v>9190</v>
      </c>
      <c r="V5770" s="36">
        <v>1</v>
      </c>
      <c r="W5770" s="8">
        <v>1E-4</v>
      </c>
    </row>
    <row r="5771" spans="17:23" x14ac:dyDescent="0.3">
      <c r="Q5771" t="s">
        <v>16530</v>
      </c>
      <c r="R5771" s="36">
        <v>1</v>
      </c>
      <c r="S5771" s="8">
        <v>1E-4</v>
      </c>
      <c r="U5771" t="s">
        <v>17946</v>
      </c>
      <c r="V5771" s="36">
        <v>1</v>
      </c>
      <c r="W5771" s="8">
        <v>1E-4</v>
      </c>
    </row>
    <row r="5772" spans="17:23" x14ac:dyDescent="0.3">
      <c r="Q5772" t="s">
        <v>7557</v>
      </c>
      <c r="R5772" s="36">
        <v>1</v>
      </c>
      <c r="S5772" s="8">
        <v>1E-4</v>
      </c>
      <c r="U5772" t="s">
        <v>8404</v>
      </c>
      <c r="V5772" s="36">
        <v>1</v>
      </c>
      <c r="W5772" s="8">
        <v>1E-4</v>
      </c>
    </row>
    <row r="5773" spans="17:23" x14ac:dyDescent="0.3">
      <c r="Q5773" t="s">
        <v>15318</v>
      </c>
      <c r="R5773" s="36">
        <v>1</v>
      </c>
      <c r="S5773" s="8">
        <v>1E-4</v>
      </c>
      <c r="U5773" t="s">
        <v>27105</v>
      </c>
      <c r="V5773" s="36">
        <v>1</v>
      </c>
      <c r="W5773" s="8">
        <v>1E-4</v>
      </c>
    </row>
    <row r="5774" spans="17:23" x14ac:dyDescent="0.3">
      <c r="Q5774" t="s">
        <v>27740</v>
      </c>
      <c r="R5774" s="36">
        <v>1</v>
      </c>
      <c r="S5774" s="8">
        <v>1E-4</v>
      </c>
      <c r="U5774" t="s">
        <v>31469</v>
      </c>
      <c r="V5774" s="36">
        <v>1</v>
      </c>
      <c r="W5774" s="8">
        <v>1E-4</v>
      </c>
    </row>
    <row r="5775" spans="17:23" x14ac:dyDescent="0.3">
      <c r="Q5775" t="s">
        <v>26573</v>
      </c>
      <c r="R5775" s="36">
        <v>1</v>
      </c>
      <c r="S5775" s="8">
        <v>1E-4</v>
      </c>
      <c r="U5775" t="s">
        <v>30037</v>
      </c>
      <c r="V5775" s="36">
        <v>1</v>
      </c>
      <c r="W5775" s="8">
        <v>1E-4</v>
      </c>
    </row>
    <row r="5776" spans="17:23" x14ac:dyDescent="0.3">
      <c r="Q5776" t="s">
        <v>6187</v>
      </c>
      <c r="R5776" s="36">
        <v>1</v>
      </c>
      <c r="S5776" s="8">
        <v>1E-4</v>
      </c>
      <c r="U5776" t="s">
        <v>22024</v>
      </c>
      <c r="V5776" s="36">
        <v>1</v>
      </c>
      <c r="W5776" s="8">
        <v>1E-4</v>
      </c>
    </row>
    <row r="5777" spans="17:23" x14ac:dyDescent="0.3">
      <c r="Q5777" t="s">
        <v>15295</v>
      </c>
      <c r="R5777" s="36">
        <v>1</v>
      </c>
      <c r="S5777" s="8">
        <v>1E-4</v>
      </c>
      <c r="U5777" t="s">
        <v>18769</v>
      </c>
      <c r="V5777" s="36">
        <v>1</v>
      </c>
      <c r="W5777" s="8">
        <v>1E-4</v>
      </c>
    </row>
    <row r="5778" spans="17:23" x14ac:dyDescent="0.3">
      <c r="Q5778" t="s">
        <v>25099</v>
      </c>
      <c r="R5778" s="36">
        <v>1</v>
      </c>
      <c r="S5778" s="8">
        <v>1E-4</v>
      </c>
      <c r="U5778" t="s">
        <v>2847</v>
      </c>
      <c r="V5778" s="36">
        <v>1</v>
      </c>
      <c r="W5778" s="8">
        <v>1E-4</v>
      </c>
    </row>
    <row r="5779" spans="17:23" x14ac:dyDescent="0.3">
      <c r="Q5779" t="s">
        <v>36105</v>
      </c>
      <c r="R5779" s="36">
        <v>1</v>
      </c>
      <c r="S5779" s="8">
        <v>1E-4</v>
      </c>
      <c r="U5779" t="s">
        <v>25685</v>
      </c>
      <c r="V5779" s="36">
        <v>1</v>
      </c>
      <c r="W5779" s="8">
        <v>1E-4</v>
      </c>
    </row>
    <row r="5780" spans="17:23" x14ac:dyDescent="0.3">
      <c r="Q5780" t="s">
        <v>7440</v>
      </c>
      <c r="R5780" s="36">
        <v>1</v>
      </c>
      <c r="S5780" s="8">
        <v>1E-4</v>
      </c>
      <c r="U5780" t="s">
        <v>9339</v>
      </c>
      <c r="V5780" s="36">
        <v>1</v>
      </c>
      <c r="W5780" s="8">
        <v>1E-4</v>
      </c>
    </row>
    <row r="5781" spans="17:23" x14ac:dyDescent="0.3">
      <c r="Q5781" t="s">
        <v>19581</v>
      </c>
      <c r="R5781" s="36">
        <v>1</v>
      </c>
      <c r="S5781" s="8">
        <v>1E-4</v>
      </c>
      <c r="U5781" t="s">
        <v>17347</v>
      </c>
      <c r="V5781" s="36">
        <v>1</v>
      </c>
      <c r="W5781" s="8">
        <v>1E-4</v>
      </c>
    </row>
    <row r="5782" spans="17:23" x14ac:dyDescent="0.3">
      <c r="Q5782" t="s">
        <v>4100</v>
      </c>
      <c r="R5782" s="36">
        <v>1</v>
      </c>
      <c r="S5782" s="8">
        <v>1E-4</v>
      </c>
      <c r="U5782" t="s">
        <v>14913</v>
      </c>
      <c r="V5782" s="36">
        <v>1</v>
      </c>
      <c r="W5782" s="8">
        <v>1E-4</v>
      </c>
    </row>
    <row r="5783" spans="17:23" x14ac:dyDescent="0.3">
      <c r="Q5783" t="s">
        <v>34619</v>
      </c>
      <c r="R5783" s="36">
        <v>1</v>
      </c>
      <c r="S5783" s="8">
        <v>1E-4</v>
      </c>
      <c r="U5783" t="s">
        <v>8160</v>
      </c>
      <c r="V5783" s="36">
        <v>1</v>
      </c>
      <c r="W5783" s="8">
        <v>1E-4</v>
      </c>
    </row>
    <row r="5784" spans="17:23" x14ac:dyDescent="0.3">
      <c r="Q5784" t="s">
        <v>1184</v>
      </c>
      <c r="R5784" s="36">
        <v>1</v>
      </c>
      <c r="S5784" s="8">
        <v>1E-4</v>
      </c>
      <c r="U5784" t="s">
        <v>22995</v>
      </c>
      <c r="V5784" s="36">
        <v>1</v>
      </c>
      <c r="W5784" s="8">
        <v>1E-4</v>
      </c>
    </row>
    <row r="5785" spans="17:23" x14ac:dyDescent="0.3">
      <c r="Q5785" t="s">
        <v>15061</v>
      </c>
      <c r="R5785" s="36">
        <v>1</v>
      </c>
      <c r="S5785" s="8">
        <v>1E-4</v>
      </c>
      <c r="U5785" t="s">
        <v>28646</v>
      </c>
      <c r="V5785" s="36">
        <v>1</v>
      </c>
      <c r="W5785" s="8">
        <v>1E-4</v>
      </c>
    </row>
    <row r="5786" spans="17:23" x14ac:dyDescent="0.3">
      <c r="Q5786" t="s">
        <v>8500</v>
      </c>
      <c r="R5786" s="36">
        <v>1</v>
      </c>
      <c r="S5786" s="8">
        <v>1E-4</v>
      </c>
      <c r="U5786" t="s">
        <v>27256</v>
      </c>
      <c r="V5786" s="36">
        <v>1</v>
      </c>
      <c r="W5786" s="8">
        <v>1E-4</v>
      </c>
    </row>
    <row r="5787" spans="17:23" x14ac:dyDescent="0.3">
      <c r="Q5787" t="s">
        <v>27057</v>
      </c>
      <c r="R5787" s="36">
        <v>1</v>
      </c>
      <c r="S5787" s="8">
        <v>1E-4</v>
      </c>
      <c r="U5787" t="s">
        <v>36060</v>
      </c>
      <c r="V5787" s="36">
        <v>1</v>
      </c>
      <c r="W5787" s="8">
        <v>1E-4</v>
      </c>
    </row>
    <row r="5788" spans="17:23" x14ac:dyDescent="0.3">
      <c r="Q5788" t="s">
        <v>10209</v>
      </c>
      <c r="R5788" s="36">
        <v>1</v>
      </c>
      <c r="S5788" s="8">
        <v>1E-4</v>
      </c>
      <c r="U5788" t="s">
        <v>27462</v>
      </c>
      <c r="V5788" s="36">
        <v>1</v>
      </c>
      <c r="W5788" s="8">
        <v>1E-4</v>
      </c>
    </row>
    <row r="5789" spans="17:23" x14ac:dyDescent="0.3">
      <c r="Q5789" t="s">
        <v>14990</v>
      </c>
      <c r="R5789" s="36">
        <v>1</v>
      </c>
      <c r="S5789" s="8">
        <v>1E-4</v>
      </c>
      <c r="U5789" t="s">
        <v>13712</v>
      </c>
      <c r="V5789" s="36">
        <v>1</v>
      </c>
      <c r="W5789" s="8">
        <v>1E-4</v>
      </c>
    </row>
    <row r="5790" spans="17:23" x14ac:dyDescent="0.3">
      <c r="Q5790" t="s">
        <v>6344</v>
      </c>
      <c r="R5790" s="36">
        <v>1</v>
      </c>
      <c r="S5790" s="8">
        <v>1E-4</v>
      </c>
      <c r="U5790" t="s">
        <v>3042</v>
      </c>
      <c r="V5790" s="36">
        <v>1</v>
      </c>
      <c r="W5790" s="8">
        <v>1E-4</v>
      </c>
    </row>
    <row r="5791" spans="17:23" x14ac:dyDescent="0.3">
      <c r="Q5791" t="s">
        <v>21368</v>
      </c>
      <c r="R5791" s="36">
        <v>1</v>
      </c>
      <c r="S5791" s="8">
        <v>1E-4</v>
      </c>
      <c r="U5791" t="s">
        <v>14294</v>
      </c>
      <c r="V5791" s="36">
        <v>1</v>
      </c>
      <c r="W5791" s="8">
        <v>1E-4</v>
      </c>
    </row>
    <row r="5792" spans="17:23" x14ac:dyDescent="0.3">
      <c r="Q5792" t="s">
        <v>16475</v>
      </c>
      <c r="R5792" s="36">
        <v>1</v>
      </c>
      <c r="S5792" s="8">
        <v>1E-4</v>
      </c>
      <c r="U5792" t="s">
        <v>12266</v>
      </c>
      <c r="V5792" s="36">
        <v>1</v>
      </c>
      <c r="W5792" s="8">
        <v>1E-4</v>
      </c>
    </row>
    <row r="5793" spans="17:23" x14ac:dyDescent="0.3">
      <c r="Q5793" t="s">
        <v>28929</v>
      </c>
      <c r="R5793" s="36">
        <v>1</v>
      </c>
      <c r="S5793" s="8">
        <v>1E-4</v>
      </c>
      <c r="U5793" t="s">
        <v>29017</v>
      </c>
      <c r="V5793" s="36">
        <v>1</v>
      </c>
      <c r="W5793" s="8">
        <v>1E-4</v>
      </c>
    </row>
    <row r="5794" spans="17:23" x14ac:dyDescent="0.3">
      <c r="Q5794" t="s">
        <v>9666</v>
      </c>
      <c r="R5794" s="36">
        <v>1</v>
      </c>
      <c r="S5794" s="8">
        <v>1E-4</v>
      </c>
      <c r="U5794" t="s">
        <v>22770</v>
      </c>
      <c r="V5794" s="36">
        <v>1</v>
      </c>
      <c r="W5794" s="8">
        <v>1E-4</v>
      </c>
    </row>
    <row r="5795" spans="17:23" x14ac:dyDescent="0.3">
      <c r="Q5795" t="s">
        <v>29660</v>
      </c>
      <c r="R5795" s="36">
        <v>1</v>
      </c>
      <c r="S5795" s="8">
        <v>1E-4</v>
      </c>
      <c r="U5795" t="s">
        <v>1843</v>
      </c>
      <c r="V5795" s="36">
        <v>1</v>
      </c>
      <c r="W5795" s="8">
        <v>1E-4</v>
      </c>
    </row>
    <row r="5796" spans="17:23" x14ac:dyDescent="0.3">
      <c r="Q5796" t="s">
        <v>33507</v>
      </c>
      <c r="R5796" s="36">
        <v>1</v>
      </c>
      <c r="S5796" s="8">
        <v>1E-4</v>
      </c>
      <c r="U5796" t="s">
        <v>29899</v>
      </c>
      <c r="V5796" s="36">
        <v>1</v>
      </c>
      <c r="W5796" s="8">
        <v>1E-4</v>
      </c>
    </row>
    <row r="5797" spans="17:23" x14ac:dyDescent="0.3">
      <c r="Q5797" t="s">
        <v>24909</v>
      </c>
      <c r="R5797" s="36">
        <v>1</v>
      </c>
      <c r="S5797" s="8">
        <v>1E-4</v>
      </c>
      <c r="U5797" t="s">
        <v>24928</v>
      </c>
      <c r="V5797" s="36">
        <v>1</v>
      </c>
      <c r="W5797" s="8">
        <v>1E-4</v>
      </c>
    </row>
    <row r="5798" spans="17:23" x14ac:dyDescent="0.3">
      <c r="Q5798" t="s">
        <v>24895</v>
      </c>
      <c r="R5798" s="36">
        <v>1</v>
      </c>
      <c r="S5798" s="8">
        <v>1E-4</v>
      </c>
      <c r="U5798" t="s">
        <v>15805</v>
      </c>
      <c r="V5798" s="36">
        <v>1</v>
      </c>
      <c r="W5798" s="8">
        <v>1E-4</v>
      </c>
    </row>
    <row r="5799" spans="17:23" x14ac:dyDescent="0.3">
      <c r="Q5799" t="s">
        <v>32714</v>
      </c>
      <c r="R5799" s="36">
        <v>1</v>
      </c>
      <c r="S5799" s="8">
        <v>1E-4</v>
      </c>
      <c r="U5799" t="s">
        <v>30399</v>
      </c>
      <c r="V5799" s="36">
        <v>1</v>
      </c>
      <c r="W5799" s="8">
        <v>1E-4</v>
      </c>
    </row>
    <row r="5800" spans="17:23" x14ac:dyDescent="0.3">
      <c r="Q5800" t="s">
        <v>12489</v>
      </c>
      <c r="R5800" s="36">
        <v>1</v>
      </c>
      <c r="S5800" s="8">
        <v>1E-4</v>
      </c>
      <c r="U5800" t="s">
        <v>26036</v>
      </c>
      <c r="V5800" s="36">
        <v>1</v>
      </c>
      <c r="W5800" s="8">
        <v>1E-4</v>
      </c>
    </row>
    <row r="5801" spans="17:23" x14ac:dyDescent="0.3">
      <c r="Q5801" t="s">
        <v>32829</v>
      </c>
      <c r="R5801" s="36">
        <v>1</v>
      </c>
      <c r="S5801" s="8">
        <v>1E-4</v>
      </c>
      <c r="U5801" t="s">
        <v>21110</v>
      </c>
      <c r="V5801" s="36">
        <v>1</v>
      </c>
      <c r="W5801" s="8">
        <v>1E-4</v>
      </c>
    </row>
    <row r="5802" spans="17:23" x14ac:dyDescent="0.3">
      <c r="Q5802" t="s">
        <v>26826</v>
      </c>
      <c r="R5802" s="36">
        <v>1</v>
      </c>
      <c r="S5802" s="8">
        <v>1E-4</v>
      </c>
      <c r="U5802" t="s">
        <v>21059</v>
      </c>
      <c r="V5802" s="36">
        <v>1</v>
      </c>
      <c r="W5802" s="8">
        <v>1E-4</v>
      </c>
    </row>
    <row r="5803" spans="17:23" x14ac:dyDescent="0.3">
      <c r="Q5803" t="s">
        <v>20024</v>
      </c>
      <c r="R5803" s="36">
        <v>1</v>
      </c>
      <c r="S5803" s="8">
        <v>1E-4</v>
      </c>
      <c r="U5803" t="s">
        <v>34188</v>
      </c>
      <c r="V5803" s="36">
        <v>1</v>
      </c>
      <c r="W5803" s="8">
        <v>1E-4</v>
      </c>
    </row>
    <row r="5804" spans="17:23" x14ac:dyDescent="0.3">
      <c r="Q5804" t="s">
        <v>29987</v>
      </c>
      <c r="R5804" s="36">
        <v>1</v>
      </c>
      <c r="S5804" s="8">
        <v>1E-4</v>
      </c>
      <c r="U5804" t="s">
        <v>11811</v>
      </c>
      <c r="V5804" s="36">
        <v>1</v>
      </c>
      <c r="W5804" s="8">
        <v>1E-4</v>
      </c>
    </row>
    <row r="5805" spans="17:23" x14ac:dyDescent="0.3">
      <c r="Q5805" t="s">
        <v>582</v>
      </c>
      <c r="R5805" s="36">
        <v>1</v>
      </c>
      <c r="S5805" s="8">
        <v>1E-4</v>
      </c>
      <c r="U5805" t="s">
        <v>20354</v>
      </c>
      <c r="V5805" s="36">
        <v>1</v>
      </c>
      <c r="W5805" s="8">
        <v>1E-4</v>
      </c>
    </row>
    <row r="5806" spans="17:23" x14ac:dyDescent="0.3">
      <c r="Q5806" t="s">
        <v>5593</v>
      </c>
      <c r="R5806" s="36">
        <v>1</v>
      </c>
      <c r="S5806" s="8">
        <v>1E-4</v>
      </c>
      <c r="U5806" t="s">
        <v>9977</v>
      </c>
      <c r="V5806" s="36">
        <v>1</v>
      </c>
      <c r="W5806" s="8">
        <v>1E-4</v>
      </c>
    </row>
    <row r="5807" spans="17:23" x14ac:dyDescent="0.3">
      <c r="Q5807" t="s">
        <v>908</v>
      </c>
      <c r="R5807" s="36">
        <v>1</v>
      </c>
      <c r="S5807" s="8">
        <v>1E-4</v>
      </c>
      <c r="U5807" t="s">
        <v>13548</v>
      </c>
      <c r="V5807" s="36">
        <v>1</v>
      </c>
      <c r="W5807" s="8">
        <v>1E-4</v>
      </c>
    </row>
    <row r="5808" spans="17:23" x14ac:dyDescent="0.3">
      <c r="Q5808" t="s">
        <v>34841</v>
      </c>
      <c r="R5808" s="36">
        <v>1</v>
      </c>
      <c r="S5808" s="8">
        <v>1E-4</v>
      </c>
      <c r="U5808" t="s">
        <v>647</v>
      </c>
      <c r="V5808" s="36">
        <v>1</v>
      </c>
      <c r="W5808" s="8">
        <v>1E-4</v>
      </c>
    </row>
    <row r="5809" spans="17:23" x14ac:dyDescent="0.3">
      <c r="Q5809" t="s">
        <v>15997</v>
      </c>
      <c r="R5809" s="36">
        <v>1</v>
      </c>
      <c r="S5809" s="8">
        <v>1E-4</v>
      </c>
      <c r="U5809" t="s">
        <v>20119</v>
      </c>
      <c r="V5809" s="36">
        <v>1</v>
      </c>
      <c r="W5809" s="8">
        <v>1E-4</v>
      </c>
    </row>
    <row r="5810" spans="17:23" x14ac:dyDescent="0.3">
      <c r="Q5810" t="s">
        <v>20656</v>
      </c>
      <c r="R5810" s="36">
        <v>1</v>
      </c>
      <c r="S5810" s="8">
        <v>1E-4</v>
      </c>
      <c r="U5810" t="s">
        <v>3391</v>
      </c>
      <c r="V5810" s="36">
        <v>1</v>
      </c>
      <c r="W5810" s="8">
        <v>1E-4</v>
      </c>
    </row>
    <row r="5811" spans="17:23" x14ac:dyDescent="0.3">
      <c r="Q5811" t="s">
        <v>1977</v>
      </c>
      <c r="R5811" s="36">
        <v>1</v>
      </c>
      <c r="S5811" s="8">
        <v>1E-4</v>
      </c>
      <c r="U5811" t="s">
        <v>16654</v>
      </c>
      <c r="V5811" s="36">
        <v>1</v>
      </c>
      <c r="W5811" s="8">
        <v>1E-4</v>
      </c>
    </row>
    <row r="5812" spans="17:23" x14ac:dyDescent="0.3">
      <c r="Q5812" t="s">
        <v>11340</v>
      </c>
      <c r="R5812" s="36">
        <v>1</v>
      </c>
      <c r="S5812" s="8">
        <v>1E-4</v>
      </c>
      <c r="U5812" t="s">
        <v>30679</v>
      </c>
      <c r="V5812" s="36">
        <v>1</v>
      </c>
      <c r="W5812" s="8">
        <v>1E-4</v>
      </c>
    </row>
    <row r="5813" spans="17:23" x14ac:dyDescent="0.3">
      <c r="Q5813" t="s">
        <v>22650</v>
      </c>
      <c r="R5813" s="36">
        <v>1</v>
      </c>
      <c r="S5813" s="8">
        <v>1E-4</v>
      </c>
      <c r="U5813" t="s">
        <v>10615</v>
      </c>
      <c r="V5813" s="36">
        <v>1</v>
      </c>
      <c r="W5813" s="8">
        <v>1E-4</v>
      </c>
    </row>
    <row r="5814" spans="17:23" x14ac:dyDescent="0.3">
      <c r="Q5814" t="s">
        <v>33248</v>
      </c>
      <c r="R5814" s="36">
        <v>1</v>
      </c>
      <c r="S5814" s="8">
        <v>1E-4</v>
      </c>
      <c r="U5814" t="s">
        <v>23865</v>
      </c>
      <c r="V5814" s="36">
        <v>1</v>
      </c>
      <c r="W5814" s="8">
        <v>1E-4</v>
      </c>
    </row>
    <row r="5815" spans="17:23" x14ac:dyDescent="0.3">
      <c r="Q5815" t="s">
        <v>17551</v>
      </c>
      <c r="R5815" s="36">
        <v>1</v>
      </c>
      <c r="S5815" s="8">
        <v>1E-4</v>
      </c>
      <c r="U5815" t="s">
        <v>36252</v>
      </c>
      <c r="V5815" s="36">
        <v>1</v>
      </c>
      <c r="W5815" s="8">
        <v>1E-4</v>
      </c>
    </row>
    <row r="5816" spans="17:23" x14ac:dyDescent="0.3">
      <c r="Q5816" t="s">
        <v>8330</v>
      </c>
      <c r="R5816" s="36">
        <v>1</v>
      </c>
      <c r="S5816" s="8">
        <v>1E-4</v>
      </c>
      <c r="U5816" t="s">
        <v>22577</v>
      </c>
      <c r="V5816" s="36">
        <v>1</v>
      </c>
      <c r="W5816" s="8">
        <v>1E-4</v>
      </c>
    </row>
    <row r="5817" spans="17:23" x14ac:dyDescent="0.3">
      <c r="Q5817" t="s">
        <v>23411</v>
      </c>
      <c r="R5817" s="36">
        <v>1</v>
      </c>
      <c r="S5817" s="8">
        <v>1E-4</v>
      </c>
      <c r="U5817" t="s">
        <v>17919</v>
      </c>
      <c r="V5817" s="36">
        <v>1</v>
      </c>
      <c r="W5817" s="8">
        <v>1E-4</v>
      </c>
    </row>
    <row r="5818" spans="17:23" x14ac:dyDescent="0.3">
      <c r="Q5818" t="s">
        <v>6631</v>
      </c>
      <c r="R5818" s="36">
        <v>1</v>
      </c>
      <c r="S5818" s="8">
        <v>1E-4</v>
      </c>
      <c r="U5818" t="s">
        <v>1315</v>
      </c>
      <c r="V5818" s="36">
        <v>1</v>
      </c>
      <c r="W5818" s="8">
        <v>1E-4</v>
      </c>
    </row>
    <row r="5819" spans="17:23" x14ac:dyDescent="0.3">
      <c r="Q5819" t="s">
        <v>16276</v>
      </c>
      <c r="R5819" s="36">
        <v>1</v>
      </c>
      <c r="S5819" s="8">
        <v>1E-4</v>
      </c>
      <c r="U5819" t="s">
        <v>8929</v>
      </c>
      <c r="V5819" s="36">
        <v>1</v>
      </c>
      <c r="W5819" s="8">
        <v>1E-4</v>
      </c>
    </row>
    <row r="5820" spans="17:23" x14ac:dyDescent="0.3">
      <c r="Q5820" t="s">
        <v>10129</v>
      </c>
      <c r="R5820" s="36">
        <v>1</v>
      </c>
      <c r="S5820" s="8">
        <v>1E-4</v>
      </c>
      <c r="U5820" t="s">
        <v>8723</v>
      </c>
      <c r="V5820" s="36">
        <v>1</v>
      </c>
      <c r="W5820" s="8">
        <v>1E-4</v>
      </c>
    </row>
    <row r="5821" spans="17:23" x14ac:dyDescent="0.3">
      <c r="Q5821" t="s">
        <v>35091</v>
      </c>
      <c r="R5821" s="36">
        <v>1</v>
      </c>
      <c r="S5821" s="8">
        <v>1E-4</v>
      </c>
      <c r="U5821" t="s">
        <v>4489</v>
      </c>
      <c r="V5821" s="36">
        <v>1</v>
      </c>
      <c r="W5821" s="8">
        <v>1E-4</v>
      </c>
    </row>
    <row r="5822" spans="17:23" x14ac:dyDescent="0.3">
      <c r="Q5822" t="s">
        <v>5171</v>
      </c>
      <c r="R5822" s="36">
        <v>1</v>
      </c>
      <c r="S5822" s="8">
        <v>1E-4</v>
      </c>
      <c r="U5822" t="s">
        <v>24983</v>
      </c>
      <c r="V5822" s="36">
        <v>1</v>
      </c>
      <c r="W5822" s="8">
        <v>1E-4</v>
      </c>
    </row>
    <row r="5823" spans="17:23" x14ac:dyDescent="0.3">
      <c r="Q5823" t="s">
        <v>32424</v>
      </c>
      <c r="R5823" s="36">
        <v>1</v>
      </c>
      <c r="S5823" s="8">
        <v>1E-4</v>
      </c>
      <c r="U5823" t="s">
        <v>35046</v>
      </c>
      <c r="V5823" s="36">
        <v>1</v>
      </c>
      <c r="W5823" s="8">
        <v>1E-4</v>
      </c>
    </row>
    <row r="5824" spans="17:23" x14ac:dyDescent="0.3">
      <c r="Q5824" t="s">
        <v>9300</v>
      </c>
      <c r="R5824" s="36">
        <v>1</v>
      </c>
      <c r="S5824" s="8">
        <v>1E-4</v>
      </c>
      <c r="U5824" t="s">
        <v>35341</v>
      </c>
      <c r="V5824" s="36">
        <v>1</v>
      </c>
      <c r="W5824" s="8">
        <v>1E-4</v>
      </c>
    </row>
    <row r="5825" spans="17:23" x14ac:dyDescent="0.3">
      <c r="Q5825" t="s">
        <v>10439</v>
      </c>
      <c r="R5825" s="36">
        <v>1</v>
      </c>
      <c r="S5825" s="8">
        <v>1E-4</v>
      </c>
      <c r="U5825" t="s">
        <v>5711</v>
      </c>
      <c r="V5825" s="36">
        <v>1</v>
      </c>
      <c r="W5825" s="8">
        <v>1E-4</v>
      </c>
    </row>
    <row r="5826" spans="17:23" x14ac:dyDescent="0.3">
      <c r="Q5826" t="s">
        <v>29856</v>
      </c>
      <c r="R5826" s="36">
        <v>1</v>
      </c>
      <c r="S5826" s="8">
        <v>1E-4</v>
      </c>
      <c r="U5826" t="s">
        <v>8315</v>
      </c>
      <c r="V5826" s="36">
        <v>1</v>
      </c>
      <c r="W5826" s="8">
        <v>1E-4</v>
      </c>
    </row>
    <row r="5827" spans="17:23" x14ac:dyDescent="0.3">
      <c r="Q5827" t="s">
        <v>22554</v>
      </c>
      <c r="R5827" s="36">
        <v>1</v>
      </c>
      <c r="S5827" s="8">
        <v>1E-4</v>
      </c>
      <c r="U5827" t="s">
        <v>25482</v>
      </c>
      <c r="V5827" s="36">
        <v>1</v>
      </c>
      <c r="W5827" s="8">
        <v>1E-4</v>
      </c>
    </row>
    <row r="5828" spans="17:23" x14ac:dyDescent="0.3">
      <c r="Q5828" t="s">
        <v>4336</v>
      </c>
      <c r="R5828" s="36">
        <v>1</v>
      </c>
      <c r="S5828" s="8">
        <v>1E-4</v>
      </c>
      <c r="U5828" t="s">
        <v>6473</v>
      </c>
      <c r="V5828" s="36">
        <v>1</v>
      </c>
      <c r="W5828" s="8">
        <v>1E-4</v>
      </c>
    </row>
    <row r="5829" spans="17:23" x14ac:dyDescent="0.3">
      <c r="Q5829" t="s">
        <v>1547</v>
      </c>
      <c r="R5829" s="36">
        <v>1</v>
      </c>
      <c r="S5829" s="8">
        <v>1E-4</v>
      </c>
      <c r="U5829" t="s">
        <v>1711</v>
      </c>
      <c r="V5829" s="36">
        <v>1</v>
      </c>
      <c r="W5829" s="8">
        <v>1E-4</v>
      </c>
    </row>
    <row r="5830" spans="17:23" x14ac:dyDescent="0.3">
      <c r="Q5830" t="s">
        <v>21618</v>
      </c>
      <c r="R5830" s="36">
        <v>1</v>
      </c>
      <c r="S5830" s="8">
        <v>1E-4</v>
      </c>
      <c r="U5830" t="s">
        <v>18151</v>
      </c>
      <c r="V5830" s="36">
        <v>1</v>
      </c>
      <c r="W5830" s="8">
        <v>1E-4</v>
      </c>
    </row>
    <row r="5831" spans="17:23" x14ac:dyDescent="0.3">
      <c r="Q5831" t="s">
        <v>8258</v>
      </c>
      <c r="R5831" s="36">
        <v>1</v>
      </c>
      <c r="S5831" s="8">
        <v>1E-4</v>
      </c>
      <c r="U5831" t="s">
        <v>12139</v>
      </c>
      <c r="V5831" s="36">
        <v>1</v>
      </c>
      <c r="W5831" s="8">
        <v>1E-4</v>
      </c>
    </row>
    <row r="5832" spans="17:23" x14ac:dyDescent="0.3">
      <c r="Q5832" t="s">
        <v>26717</v>
      </c>
      <c r="R5832" s="36">
        <v>1</v>
      </c>
      <c r="S5832" s="8">
        <v>1E-4</v>
      </c>
      <c r="U5832" t="s">
        <v>25103</v>
      </c>
      <c r="V5832" s="36">
        <v>1</v>
      </c>
      <c r="W5832" s="8">
        <v>1E-4</v>
      </c>
    </row>
    <row r="5833" spans="17:23" x14ac:dyDescent="0.3">
      <c r="Q5833" t="s">
        <v>29045</v>
      </c>
      <c r="R5833" s="36">
        <v>1</v>
      </c>
      <c r="S5833" s="8">
        <v>1E-4</v>
      </c>
      <c r="U5833" t="s">
        <v>9618</v>
      </c>
      <c r="V5833" s="36">
        <v>1</v>
      </c>
      <c r="W5833" s="8">
        <v>1E-4</v>
      </c>
    </row>
    <row r="5834" spans="17:23" x14ac:dyDescent="0.3">
      <c r="Q5834" t="s">
        <v>22941</v>
      </c>
      <c r="R5834" s="36">
        <v>1</v>
      </c>
      <c r="S5834" s="8">
        <v>1E-4</v>
      </c>
      <c r="U5834" t="s">
        <v>2101</v>
      </c>
      <c r="V5834" s="36">
        <v>1</v>
      </c>
      <c r="W5834" s="8">
        <v>1E-4</v>
      </c>
    </row>
    <row r="5835" spans="17:23" x14ac:dyDescent="0.3">
      <c r="Q5835" t="s">
        <v>27648</v>
      </c>
      <c r="R5835" s="36">
        <v>1</v>
      </c>
      <c r="S5835" s="8">
        <v>1E-4</v>
      </c>
      <c r="U5835" t="s">
        <v>16642</v>
      </c>
      <c r="V5835" s="36">
        <v>1</v>
      </c>
      <c r="W5835" s="8">
        <v>1E-4</v>
      </c>
    </row>
    <row r="5836" spans="17:23" x14ac:dyDescent="0.3">
      <c r="Q5836" t="s">
        <v>18851</v>
      </c>
      <c r="R5836" s="36">
        <v>1</v>
      </c>
      <c r="S5836" s="8">
        <v>1E-4</v>
      </c>
      <c r="U5836" t="s">
        <v>34998</v>
      </c>
      <c r="V5836" s="36">
        <v>1</v>
      </c>
      <c r="W5836" s="8">
        <v>1E-4</v>
      </c>
    </row>
    <row r="5837" spans="17:23" x14ac:dyDescent="0.3">
      <c r="Q5837" t="s">
        <v>1607</v>
      </c>
      <c r="R5837" s="36">
        <v>1</v>
      </c>
      <c r="S5837" s="8">
        <v>1E-4</v>
      </c>
      <c r="U5837" t="s">
        <v>13552</v>
      </c>
      <c r="V5837" s="36">
        <v>1</v>
      </c>
      <c r="W5837" s="8">
        <v>1E-4</v>
      </c>
    </row>
    <row r="5838" spans="17:23" x14ac:dyDescent="0.3">
      <c r="Q5838" t="s">
        <v>2834</v>
      </c>
      <c r="R5838" s="36">
        <v>1</v>
      </c>
      <c r="S5838" s="8">
        <v>1E-4</v>
      </c>
      <c r="U5838" t="s">
        <v>30293</v>
      </c>
      <c r="V5838" s="36">
        <v>1</v>
      </c>
      <c r="W5838" s="8">
        <v>1E-4</v>
      </c>
    </row>
    <row r="5839" spans="17:23" x14ac:dyDescent="0.3">
      <c r="Q5839" t="s">
        <v>14320</v>
      </c>
      <c r="R5839" s="36">
        <v>1</v>
      </c>
      <c r="S5839" s="8">
        <v>1E-4</v>
      </c>
      <c r="U5839" t="s">
        <v>11420</v>
      </c>
      <c r="V5839" s="36">
        <v>1</v>
      </c>
      <c r="W5839" s="8">
        <v>1E-4</v>
      </c>
    </row>
    <row r="5840" spans="17:23" x14ac:dyDescent="0.3">
      <c r="Q5840" t="s">
        <v>19509</v>
      </c>
      <c r="R5840" s="36">
        <v>1</v>
      </c>
      <c r="S5840" s="8">
        <v>1E-4</v>
      </c>
      <c r="U5840" t="s">
        <v>30485</v>
      </c>
      <c r="V5840" s="36">
        <v>1</v>
      </c>
      <c r="W5840" s="8">
        <v>1E-4</v>
      </c>
    </row>
    <row r="5841" spans="17:23" x14ac:dyDescent="0.3">
      <c r="Q5841" t="s">
        <v>2541</v>
      </c>
      <c r="R5841" s="36">
        <v>1</v>
      </c>
      <c r="S5841" s="8">
        <v>1E-4</v>
      </c>
      <c r="U5841" t="s">
        <v>34540</v>
      </c>
      <c r="V5841" s="36">
        <v>1</v>
      </c>
      <c r="W5841" s="8">
        <v>1E-4</v>
      </c>
    </row>
    <row r="5842" spans="17:23" x14ac:dyDescent="0.3">
      <c r="Q5842" t="s">
        <v>27331</v>
      </c>
      <c r="R5842" s="36">
        <v>1</v>
      </c>
      <c r="S5842" s="8">
        <v>1E-4</v>
      </c>
      <c r="U5842" t="s">
        <v>22307</v>
      </c>
      <c r="V5842" s="36">
        <v>1</v>
      </c>
      <c r="W5842" s="8">
        <v>1E-4</v>
      </c>
    </row>
    <row r="5843" spans="17:23" x14ac:dyDescent="0.3">
      <c r="Q5843" t="s">
        <v>22434</v>
      </c>
      <c r="R5843" s="36">
        <v>1</v>
      </c>
      <c r="S5843" s="8">
        <v>1E-4</v>
      </c>
      <c r="U5843" t="s">
        <v>31507</v>
      </c>
      <c r="V5843" s="36">
        <v>1</v>
      </c>
      <c r="W5843" s="8">
        <v>1E-4</v>
      </c>
    </row>
    <row r="5844" spans="17:23" x14ac:dyDescent="0.3">
      <c r="Q5844" t="s">
        <v>8048</v>
      </c>
      <c r="R5844" s="36">
        <v>1</v>
      </c>
      <c r="S5844" s="8">
        <v>1E-4</v>
      </c>
      <c r="U5844" t="s">
        <v>34362</v>
      </c>
      <c r="V5844" s="36">
        <v>1</v>
      </c>
      <c r="W5844" s="8">
        <v>1E-4</v>
      </c>
    </row>
    <row r="5845" spans="17:23" x14ac:dyDescent="0.3">
      <c r="Q5845" t="s">
        <v>6778</v>
      </c>
      <c r="R5845" s="36">
        <v>1</v>
      </c>
      <c r="S5845" s="8">
        <v>1E-4</v>
      </c>
      <c r="U5845" t="s">
        <v>10162</v>
      </c>
      <c r="V5845" s="36">
        <v>1</v>
      </c>
      <c r="W5845" s="8">
        <v>1E-4</v>
      </c>
    </row>
    <row r="5846" spans="17:23" x14ac:dyDescent="0.3">
      <c r="Q5846" t="s">
        <v>949</v>
      </c>
      <c r="R5846" s="36">
        <v>1</v>
      </c>
      <c r="S5846" s="8">
        <v>1E-4</v>
      </c>
      <c r="U5846" t="s">
        <v>3104</v>
      </c>
      <c r="V5846" s="36">
        <v>1</v>
      </c>
      <c r="W5846" s="8">
        <v>1E-4</v>
      </c>
    </row>
    <row r="5847" spans="17:23" x14ac:dyDescent="0.3">
      <c r="Q5847" t="s">
        <v>9589</v>
      </c>
      <c r="R5847" s="36">
        <v>1</v>
      </c>
      <c r="S5847" s="8">
        <v>1E-4</v>
      </c>
      <c r="U5847" t="s">
        <v>4434</v>
      </c>
      <c r="V5847" s="36">
        <v>1</v>
      </c>
      <c r="W5847" s="8">
        <v>1E-4</v>
      </c>
    </row>
    <row r="5848" spans="17:23" x14ac:dyDescent="0.3">
      <c r="Q5848" t="s">
        <v>23729</v>
      </c>
      <c r="R5848" s="36">
        <v>1</v>
      </c>
      <c r="S5848" s="8">
        <v>1E-4</v>
      </c>
      <c r="U5848" t="s">
        <v>32901</v>
      </c>
      <c r="V5848" s="36">
        <v>1</v>
      </c>
      <c r="W5848" s="8">
        <v>1E-4</v>
      </c>
    </row>
    <row r="5849" spans="17:23" x14ac:dyDescent="0.3">
      <c r="Q5849" t="s">
        <v>12743</v>
      </c>
      <c r="R5849" s="36">
        <v>1</v>
      </c>
      <c r="S5849" s="8">
        <v>1E-4</v>
      </c>
      <c r="U5849" t="s">
        <v>7124</v>
      </c>
      <c r="V5849" s="36">
        <v>1</v>
      </c>
      <c r="W5849" s="8">
        <v>1E-4</v>
      </c>
    </row>
    <row r="5850" spans="17:23" x14ac:dyDescent="0.3">
      <c r="Q5850" t="s">
        <v>4011</v>
      </c>
      <c r="R5850" s="36">
        <v>1</v>
      </c>
      <c r="S5850" s="8">
        <v>1E-4</v>
      </c>
      <c r="U5850" t="s">
        <v>4129</v>
      </c>
      <c r="V5850" s="36">
        <v>1</v>
      </c>
      <c r="W5850" s="8">
        <v>1E-4</v>
      </c>
    </row>
    <row r="5851" spans="17:23" x14ac:dyDescent="0.3">
      <c r="Q5851" t="s">
        <v>13240</v>
      </c>
      <c r="R5851" s="36">
        <v>1</v>
      </c>
      <c r="S5851" s="8">
        <v>1E-4</v>
      </c>
      <c r="U5851" t="s">
        <v>746</v>
      </c>
      <c r="V5851" s="36">
        <v>1</v>
      </c>
      <c r="W5851" s="8">
        <v>1E-4</v>
      </c>
    </row>
    <row r="5852" spans="17:23" x14ac:dyDescent="0.3">
      <c r="Q5852" t="s">
        <v>19628</v>
      </c>
      <c r="R5852" s="36">
        <v>1</v>
      </c>
      <c r="S5852" s="8">
        <v>1E-4</v>
      </c>
      <c r="U5852" t="s">
        <v>18762</v>
      </c>
      <c r="V5852" s="36">
        <v>1</v>
      </c>
      <c r="W5852" s="8">
        <v>1E-4</v>
      </c>
    </row>
    <row r="5853" spans="17:23" x14ac:dyDescent="0.3">
      <c r="Q5853" t="s">
        <v>29415</v>
      </c>
      <c r="R5853" s="36">
        <v>1</v>
      </c>
      <c r="S5853" s="8">
        <v>1E-4</v>
      </c>
      <c r="U5853" t="s">
        <v>27939</v>
      </c>
      <c r="V5853" s="36">
        <v>1</v>
      </c>
      <c r="W5853" s="8">
        <v>1E-4</v>
      </c>
    </row>
    <row r="5854" spans="17:23" x14ac:dyDescent="0.3">
      <c r="Q5854" t="s">
        <v>27870</v>
      </c>
      <c r="R5854" s="36">
        <v>1</v>
      </c>
      <c r="S5854" s="8">
        <v>1E-4</v>
      </c>
      <c r="U5854" t="s">
        <v>19441</v>
      </c>
      <c r="V5854" s="36">
        <v>1</v>
      </c>
      <c r="W5854" s="8">
        <v>1E-4</v>
      </c>
    </row>
    <row r="5855" spans="17:23" x14ac:dyDescent="0.3">
      <c r="Q5855" t="s">
        <v>8882</v>
      </c>
      <c r="R5855" s="36">
        <v>1</v>
      </c>
      <c r="S5855" s="8">
        <v>1E-4</v>
      </c>
      <c r="U5855" t="s">
        <v>6274</v>
      </c>
      <c r="V5855" s="36">
        <v>1</v>
      </c>
      <c r="W5855" s="8">
        <v>1E-4</v>
      </c>
    </row>
    <row r="5856" spans="17:23" x14ac:dyDescent="0.3">
      <c r="Q5856" t="s">
        <v>29249</v>
      </c>
      <c r="R5856" s="36">
        <v>1</v>
      </c>
      <c r="S5856" s="8">
        <v>1E-4</v>
      </c>
      <c r="U5856" t="s">
        <v>32992</v>
      </c>
      <c r="V5856" s="36">
        <v>1</v>
      </c>
      <c r="W5856" s="8">
        <v>1E-4</v>
      </c>
    </row>
    <row r="5857" spans="17:23" x14ac:dyDescent="0.3">
      <c r="Q5857" t="s">
        <v>17563</v>
      </c>
      <c r="R5857" s="36">
        <v>1</v>
      </c>
      <c r="S5857" s="8">
        <v>1E-4</v>
      </c>
      <c r="U5857" t="s">
        <v>25643</v>
      </c>
      <c r="V5857" s="36">
        <v>1</v>
      </c>
      <c r="W5857" s="8">
        <v>1E-4</v>
      </c>
    </row>
    <row r="5858" spans="17:23" x14ac:dyDescent="0.3">
      <c r="Q5858" t="s">
        <v>10962</v>
      </c>
      <c r="R5858" s="36">
        <v>1</v>
      </c>
      <c r="S5858" s="8">
        <v>1E-4</v>
      </c>
      <c r="U5858" t="s">
        <v>11427</v>
      </c>
      <c r="V5858" s="36">
        <v>1</v>
      </c>
      <c r="W5858" s="8">
        <v>1E-4</v>
      </c>
    </row>
    <row r="5859" spans="17:23" x14ac:dyDescent="0.3">
      <c r="Q5859" t="s">
        <v>14684</v>
      </c>
      <c r="R5859" s="36">
        <v>1</v>
      </c>
      <c r="S5859" s="8">
        <v>1E-4</v>
      </c>
      <c r="U5859" t="s">
        <v>13934</v>
      </c>
      <c r="V5859" s="36">
        <v>1</v>
      </c>
      <c r="W5859" s="8">
        <v>1E-4</v>
      </c>
    </row>
    <row r="5860" spans="17:23" x14ac:dyDescent="0.3">
      <c r="Q5860" t="s">
        <v>31313</v>
      </c>
      <c r="R5860" s="36">
        <v>1</v>
      </c>
      <c r="S5860" s="8">
        <v>1E-4</v>
      </c>
      <c r="U5860" t="s">
        <v>36530</v>
      </c>
      <c r="V5860" s="36">
        <v>1</v>
      </c>
      <c r="W5860" s="8">
        <v>1E-4</v>
      </c>
    </row>
    <row r="5861" spans="17:23" x14ac:dyDescent="0.3">
      <c r="Q5861" t="s">
        <v>12720</v>
      </c>
      <c r="R5861" s="36">
        <v>1</v>
      </c>
      <c r="S5861" s="8">
        <v>1E-4</v>
      </c>
      <c r="U5861" t="s">
        <v>25906</v>
      </c>
      <c r="V5861" s="36">
        <v>1</v>
      </c>
      <c r="W5861" s="8">
        <v>1E-4</v>
      </c>
    </row>
    <row r="5862" spans="17:23" x14ac:dyDescent="0.3">
      <c r="Q5862" t="s">
        <v>34799</v>
      </c>
      <c r="R5862" s="36">
        <v>1</v>
      </c>
      <c r="S5862" s="8">
        <v>1E-4</v>
      </c>
      <c r="U5862" t="s">
        <v>6737</v>
      </c>
      <c r="V5862" s="36">
        <v>1</v>
      </c>
      <c r="W5862" s="8">
        <v>1E-4</v>
      </c>
    </row>
    <row r="5863" spans="17:23" x14ac:dyDescent="0.3">
      <c r="Q5863" t="s">
        <v>5192</v>
      </c>
      <c r="R5863" s="36">
        <v>1</v>
      </c>
      <c r="S5863" s="8">
        <v>1E-4</v>
      </c>
      <c r="U5863" t="s">
        <v>16627</v>
      </c>
      <c r="V5863" s="36">
        <v>1</v>
      </c>
      <c r="W5863" s="8">
        <v>1E-4</v>
      </c>
    </row>
    <row r="5864" spans="17:23" x14ac:dyDescent="0.3">
      <c r="Q5864" t="s">
        <v>5246</v>
      </c>
      <c r="R5864" s="36">
        <v>1</v>
      </c>
      <c r="S5864" s="8">
        <v>1E-4</v>
      </c>
      <c r="U5864" t="s">
        <v>24701</v>
      </c>
      <c r="V5864" s="36">
        <v>1</v>
      </c>
      <c r="W5864" s="8">
        <v>1E-4</v>
      </c>
    </row>
    <row r="5865" spans="17:23" x14ac:dyDescent="0.3">
      <c r="Q5865" t="s">
        <v>875</v>
      </c>
      <c r="R5865" s="36">
        <v>1</v>
      </c>
      <c r="S5865" s="8">
        <v>1E-4</v>
      </c>
      <c r="U5865" t="s">
        <v>1604</v>
      </c>
      <c r="V5865" s="36">
        <v>1</v>
      </c>
      <c r="W5865" s="8">
        <v>1E-4</v>
      </c>
    </row>
    <row r="5866" spans="17:23" x14ac:dyDescent="0.3">
      <c r="Q5866" t="s">
        <v>1334</v>
      </c>
      <c r="R5866" s="36">
        <v>1</v>
      </c>
      <c r="S5866" s="8">
        <v>1E-4</v>
      </c>
      <c r="U5866" t="s">
        <v>21133</v>
      </c>
      <c r="V5866" s="36">
        <v>1</v>
      </c>
      <c r="W5866" s="8">
        <v>1E-4</v>
      </c>
    </row>
    <row r="5867" spans="17:23" x14ac:dyDescent="0.3">
      <c r="Q5867" t="s">
        <v>22119</v>
      </c>
      <c r="R5867" s="36">
        <v>1</v>
      </c>
      <c r="S5867" s="8">
        <v>1E-4</v>
      </c>
      <c r="U5867" t="s">
        <v>33208</v>
      </c>
      <c r="V5867" s="36">
        <v>1</v>
      </c>
      <c r="W5867" s="8">
        <v>1E-4</v>
      </c>
    </row>
    <row r="5868" spans="17:23" x14ac:dyDescent="0.3">
      <c r="Q5868" t="s">
        <v>9919</v>
      </c>
      <c r="R5868" s="36">
        <v>1</v>
      </c>
      <c r="S5868" s="8">
        <v>1E-4</v>
      </c>
      <c r="U5868" t="s">
        <v>14751</v>
      </c>
      <c r="V5868" s="36">
        <v>1</v>
      </c>
      <c r="W5868" s="8">
        <v>1E-4</v>
      </c>
    </row>
    <row r="5869" spans="17:23" x14ac:dyDescent="0.3">
      <c r="Q5869" t="s">
        <v>1290</v>
      </c>
      <c r="R5869" s="36">
        <v>1</v>
      </c>
      <c r="S5869" s="8">
        <v>1E-4</v>
      </c>
      <c r="U5869" t="s">
        <v>27987</v>
      </c>
      <c r="V5869" s="36">
        <v>1</v>
      </c>
      <c r="W5869" s="8">
        <v>1E-4</v>
      </c>
    </row>
    <row r="5870" spans="17:23" x14ac:dyDescent="0.3">
      <c r="Q5870" t="s">
        <v>8710</v>
      </c>
      <c r="R5870" s="36">
        <v>1</v>
      </c>
      <c r="S5870" s="8">
        <v>1E-4</v>
      </c>
      <c r="U5870" t="s">
        <v>32068</v>
      </c>
      <c r="V5870" s="36">
        <v>1</v>
      </c>
      <c r="W5870" s="8">
        <v>1E-4</v>
      </c>
    </row>
    <row r="5871" spans="17:23" x14ac:dyDescent="0.3">
      <c r="Q5871" t="s">
        <v>8269</v>
      </c>
      <c r="R5871" s="36">
        <v>1</v>
      </c>
      <c r="S5871" s="8">
        <v>1E-4</v>
      </c>
      <c r="U5871" t="s">
        <v>25540</v>
      </c>
      <c r="V5871" s="36">
        <v>1</v>
      </c>
      <c r="W5871" s="8">
        <v>1E-4</v>
      </c>
    </row>
    <row r="5872" spans="17:23" x14ac:dyDescent="0.3">
      <c r="Q5872" t="s">
        <v>5168</v>
      </c>
      <c r="R5872" s="36">
        <v>1</v>
      </c>
      <c r="S5872" s="8">
        <v>1E-4</v>
      </c>
      <c r="U5872" t="s">
        <v>4377</v>
      </c>
      <c r="V5872" s="36">
        <v>1</v>
      </c>
      <c r="W5872" s="8">
        <v>1E-4</v>
      </c>
    </row>
    <row r="5873" spans="17:23" x14ac:dyDescent="0.3">
      <c r="Q5873" t="s">
        <v>1033</v>
      </c>
      <c r="R5873" s="36">
        <v>1</v>
      </c>
      <c r="S5873" s="8">
        <v>1E-4</v>
      </c>
      <c r="U5873" t="s">
        <v>28268</v>
      </c>
      <c r="V5873" s="36">
        <v>1</v>
      </c>
      <c r="W5873" s="8">
        <v>1E-4</v>
      </c>
    </row>
    <row r="5874" spans="17:23" x14ac:dyDescent="0.3">
      <c r="Q5874" t="s">
        <v>28427</v>
      </c>
      <c r="R5874" s="36">
        <v>1</v>
      </c>
      <c r="S5874" s="8">
        <v>1E-4</v>
      </c>
      <c r="U5874" t="s">
        <v>14417</v>
      </c>
      <c r="V5874" s="36">
        <v>1</v>
      </c>
      <c r="W5874" s="8">
        <v>1E-4</v>
      </c>
    </row>
    <row r="5875" spans="17:23" x14ac:dyDescent="0.3">
      <c r="Q5875" t="s">
        <v>4641</v>
      </c>
      <c r="R5875" s="36">
        <v>1</v>
      </c>
      <c r="S5875" s="8">
        <v>1E-4</v>
      </c>
      <c r="U5875" t="s">
        <v>35275</v>
      </c>
      <c r="V5875" s="36">
        <v>1</v>
      </c>
      <c r="W5875" s="8">
        <v>1E-4</v>
      </c>
    </row>
    <row r="5876" spans="17:23" x14ac:dyDescent="0.3">
      <c r="Q5876" t="s">
        <v>20082</v>
      </c>
      <c r="R5876" s="36">
        <v>1</v>
      </c>
      <c r="S5876" s="8">
        <v>1E-4</v>
      </c>
      <c r="U5876" t="s">
        <v>4638</v>
      </c>
      <c r="V5876" s="36">
        <v>1</v>
      </c>
      <c r="W5876" s="8">
        <v>1E-4</v>
      </c>
    </row>
    <row r="5877" spans="17:23" x14ac:dyDescent="0.3">
      <c r="Q5877" t="s">
        <v>5518</v>
      </c>
      <c r="R5877" s="36">
        <v>1</v>
      </c>
      <c r="S5877" s="8">
        <v>1E-4</v>
      </c>
      <c r="U5877" t="s">
        <v>17621</v>
      </c>
      <c r="V5877" s="36">
        <v>1</v>
      </c>
      <c r="W5877" s="8">
        <v>1E-4</v>
      </c>
    </row>
    <row r="5878" spans="17:23" x14ac:dyDescent="0.3">
      <c r="Q5878" t="s">
        <v>15036</v>
      </c>
      <c r="R5878" s="36">
        <v>1</v>
      </c>
      <c r="S5878" s="8">
        <v>1E-4</v>
      </c>
      <c r="U5878" t="s">
        <v>24756</v>
      </c>
      <c r="V5878" s="36">
        <v>1</v>
      </c>
      <c r="W5878" s="8">
        <v>1E-4</v>
      </c>
    </row>
    <row r="5879" spans="17:23" x14ac:dyDescent="0.3">
      <c r="Q5879" t="s">
        <v>5029</v>
      </c>
      <c r="R5879" s="36">
        <v>1</v>
      </c>
      <c r="S5879" s="8">
        <v>1E-4</v>
      </c>
      <c r="U5879" t="s">
        <v>9689</v>
      </c>
      <c r="V5879" s="36">
        <v>1</v>
      </c>
      <c r="W5879" s="8">
        <v>1E-4</v>
      </c>
    </row>
    <row r="5880" spans="17:23" x14ac:dyDescent="0.3">
      <c r="Q5880" t="s">
        <v>35184</v>
      </c>
      <c r="R5880" s="36">
        <v>1</v>
      </c>
      <c r="S5880" s="8">
        <v>1E-4</v>
      </c>
      <c r="U5880" t="s">
        <v>24226</v>
      </c>
      <c r="V5880" s="36">
        <v>1</v>
      </c>
      <c r="W5880" s="8">
        <v>1E-4</v>
      </c>
    </row>
    <row r="5881" spans="17:23" x14ac:dyDescent="0.3">
      <c r="Q5881" t="s">
        <v>17539</v>
      </c>
      <c r="R5881" s="36">
        <v>1</v>
      </c>
      <c r="S5881" s="8">
        <v>1E-4</v>
      </c>
      <c r="U5881" t="s">
        <v>10483</v>
      </c>
      <c r="V5881" s="36">
        <v>1</v>
      </c>
      <c r="W5881" s="8">
        <v>1E-4</v>
      </c>
    </row>
    <row r="5882" spans="17:23" x14ac:dyDescent="0.3">
      <c r="Q5882" t="s">
        <v>32151</v>
      </c>
      <c r="R5882" s="36">
        <v>1</v>
      </c>
      <c r="S5882" s="8">
        <v>1E-4</v>
      </c>
      <c r="U5882" t="s">
        <v>20867</v>
      </c>
      <c r="V5882" s="36">
        <v>1</v>
      </c>
      <c r="W5882" s="8">
        <v>1E-4</v>
      </c>
    </row>
    <row r="5883" spans="17:23" x14ac:dyDescent="0.3">
      <c r="Q5883" t="s">
        <v>14868</v>
      </c>
      <c r="R5883" s="36">
        <v>1</v>
      </c>
      <c r="S5883" s="8">
        <v>1E-4</v>
      </c>
      <c r="U5883" t="s">
        <v>12664</v>
      </c>
      <c r="V5883" s="36">
        <v>1</v>
      </c>
      <c r="W5883" s="8">
        <v>1E-4</v>
      </c>
    </row>
    <row r="5884" spans="17:23" x14ac:dyDescent="0.3">
      <c r="Q5884" t="s">
        <v>26241</v>
      </c>
      <c r="R5884" s="36">
        <v>1</v>
      </c>
      <c r="S5884" s="8">
        <v>1E-4</v>
      </c>
      <c r="U5884" t="s">
        <v>28747</v>
      </c>
      <c r="V5884" s="36">
        <v>1</v>
      </c>
      <c r="W5884" s="8">
        <v>1E-4</v>
      </c>
    </row>
    <row r="5885" spans="17:23" x14ac:dyDescent="0.3">
      <c r="Q5885" t="s">
        <v>11774</v>
      </c>
      <c r="R5885" s="36">
        <v>1</v>
      </c>
      <c r="S5885" s="8">
        <v>1E-4</v>
      </c>
      <c r="U5885" t="s">
        <v>1934</v>
      </c>
      <c r="V5885" s="36">
        <v>1</v>
      </c>
      <c r="W5885" s="8">
        <v>1E-4</v>
      </c>
    </row>
    <row r="5886" spans="17:23" x14ac:dyDescent="0.3">
      <c r="Q5886" t="s">
        <v>14227</v>
      </c>
      <c r="R5886" s="36">
        <v>1</v>
      </c>
      <c r="S5886" s="8">
        <v>1E-4</v>
      </c>
      <c r="U5886" t="s">
        <v>22015</v>
      </c>
      <c r="V5886" s="36">
        <v>1</v>
      </c>
      <c r="W5886" s="8">
        <v>1E-4</v>
      </c>
    </row>
    <row r="5887" spans="17:23" x14ac:dyDescent="0.3">
      <c r="Q5887" t="s">
        <v>30062</v>
      </c>
      <c r="R5887" s="36">
        <v>1</v>
      </c>
      <c r="S5887" s="8">
        <v>1E-4</v>
      </c>
      <c r="U5887" t="s">
        <v>7860</v>
      </c>
      <c r="V5887" s="36">
        <v>1</v>
      </c>
      <c r="W5887" s="8">
        <v>1E-4</v>
      </c>
    </row>
    <row r="5888" spans="17:23" x14ac:dyDescent="0.3">
      <c r="Q5888" t="s">
        <v>6320</v>
      </c>
      <c r="R5888" s="36">
        <v>1</v>
      </c>
      <c r="S5888" s="8">
        <v>1E-4</v>
      </c>
      <c r="U5888" t="s">
        <v>28182</v>
      </c>
      <c r="V5888" s="36">
        <v>1</v>
      </c>
      <c r="W5888" s="8">
        <v>1E-4</v>
      </c>
    </row>
    <row r="5889" spans="17:23" x14ac:dyDescent="0.3">
      <c r="Q5889" t="s">
        <v>4243</v>
      </c>
      <c r="R5889" s="36">
        <v>1</v>
      </c>
      <c r="S5889" s="8">
        <v>1E-4</v>
      </c>
      <c r="U5889" t="s">
        <v>13323</v>
      </c>
      <c r="V5889" s="36">
        <v>1</v>
      </c>
      <c r="W5889" s="8">
        <v>1E-4</v>
      </c>
    </row>
    <row r="5890" spans="17:23" x14ac:dyDescent="0.3">
      <c r="Q5890" t="s">
        <v>11869</v>
      </c>
      <c r="R5890" s="36">
        <v>1</v>
      </c>
      <c r="S5890" s="8">
        <v>1E-4</v>
      </c>
      <c r="U5890" t="s">
        <v>18209</v>
      </c>
      <c r="V5890" s="36">
        <v>1</v>
      </c>
      <c r="W5890" s="8">
        <v>1E-4</v>
      </c>
    </row>
    <row r="5891" spans="17:23" x14ac:dyDescent="0.3">
      <c r="Q5891" t="s">
        <v>12644</v>
      </c>
      <c r="R5891" s="36">
        <v>1</v>
      </c>
      <c r="S5891" s="8">
        <v>1E-4</v>
      </c>
      <c r="U5891" t="s">
        <v>13912</v>
      </c>
      <c r="V5891" s="36">
        <v>1</v>
      </c>
      <c r="W5891" s="8">
        <v>1E-4</v>
      </c>
    </row>
    <row r="5892" spans="17:23" x14ac:dyDescent="0.3">
      <c r="Q5892" t="s">
        <v>19002</v>
      </c>
      <c r="R5892" s="36">
        <v>1</v>
      </c>
      <c r="S5892" s="8">
        <v>1E-4</v>
      </c>
      <c r="U5892" t="s">
        <v>17873</v>
      </c>
      <c r="V5892" s="36">
        <v>1</v>
      </c>
      <c r="W5892" s="8">
        <v>1E-4</v>
      </c>
    </row>
    <row r="5893" spans="17:23" x14ac:dyDescent="0.3">
      <c r="Q5893" t="s">
        <v>33123</v>
      </c>
      <c r="R5893" s="36">
        <v>1</v>
      </c>
      <c r="S5893" s="8">
        <v>1E-4</v>
      </c>
      <c r="U5893" t="s">
        <v>13271</v>
      </c>
      <c r="V5893" s="36">
        <v>1</v>
      </c>
      <c r="W5893" s="8">
        <v>1E-4</v>
      </c>
    </row>
    <row r="5894" spans="17:23" x14ac:dyDescent="0.3">
      <c r="Q5894" t="s">
        <v>227</v>
      </c>
      <c r="R5894" s="36">
        <v>1</v>
      </c>
      <c r="S5894" s="8">
        <v>1E-4</v>
      </c>
      <c r="U5894" t="s">
        <v>2132</v>
      </c>
      <c r="V5894" s="36">
        <v>1</v>
      </c>
      <c r="W5894" s="8">
        <v>1E-4</v>
      </c>
    </row>
    <row r="5895" spans="17:23" x14ac:dyDescent="0.3">
      <c r="Q5895" t="s">
        <v>34398</v>
      </c>
      <c r="R5895" s="36">
        <v>1</v>
      </c>
      <c r="S5895" s="8">
        <v>1E-4</v>
      </c>
      <c r="U5895" t="s">
        <v>24638</v>
      </c>
      <c r="V5895" s="36">
        <v>1</v>
      </c>
      <c r="W5895" s="8">
        <v>1E-4</v>
      </c>
    </row>
    <row r="5896" spans="17:23" x14ac:dyDescent="0.3">
      <c r="Q5896" t="s">
        <v>10087</v>
      </c>
      <c r="R5896" s="36">
        <v>1</v>
      </c>
      <c r="S5896" s="8">
        <v>1E-4</v>
      </c>
      <c r="U5896" t="s">
        <v>9375</v>
      </c>
      <c r="V5896" s="36">
        <v>1</v>
      </c>
      <c r="W5896" s="8">
        <v>1E-4</v>
      </c>
    </row>
    <row r="5897" spans="17:23" x14ac:dyDescent="0.3">
      <c r="Q5897" t="s">
        <v>18115</v>
      </c>
      <c r="R5897" s="36">
        <v>1</v>
      </c>
      <c r="S5897" s="8">
        <v>1E-4</v>
      </c>
      <c r="U5897" t="s">
        <v>34609</v>
      </c>
      <c r="V5897" s="36">
        <v>1</v>
      </c>
      <c r="W5897" s="8">
        <v>1E-4</v>
      </c>
    </row>
    <row r="5898" spans="17:23" x14ac:dyDescent="0.3">
      <c r="Q5898" t="s">
        <v>1730</v>
      </c>
      <c r="R5898" s="36">
        <v>1</v>
      </c>
      <c r="S5898" s="8">
        <v>1E-4</v>
      </c>
      <c r="U5898" t="s">
        <v>13011</v>
      </c>
      <c r="V5898" s="36">
        <v>1</v>
      </c>
      <c r="W5898" s="8">
        <v>1E-4</v>
      </c>
    </row>
    <row r="5899" spans="17:23" x14ac:dyDescent="0.3">
      <c r="Q5899" t="s">
        <v>6094</v>
      </c>
      <c r="R5899" s="36">
        <v>1</v>
      </c>
      <c r="S5899" s="8">
        <v>1E-4</v>
      </c>
      <c r="U5899" t="s">
        <v>9004</v>
      </c>
      <c r="V5899" s="36">
        <v>1</v>
      </c>
      <c r="W5899" s="8">
        <v>1E-4</v>
      </c>
    </row>
    <row r="5900" spans="17:23" x14ac:dyDescent="0.3">
      <c r="Q5900" t="s">
        <v>5441</v>
      </c>
      <c r="R5900" s="36">
        <v>1</v>
      </c>
      <c r="S5900" s="8">
        <v>1E-4</v>
      </c>
      <c r="U5900" t="s">
        <v>10124</v>
      </c>
      <c r="V5900" s="36">
        <v>1</v>
      </c>
      <c r="W5900" s="8">
        <v>1E-4</v>
      </c>
    </row>
    <row r="5901" spans="17:23" x14ac:dyDescent="0.3">
      <c r="Q5901" t="s">
        <v>14707</v>
      </c>
      <c r="R5901" s="36">
        <v>1</v>
      </c>
      <c r="S5901" s="8">
        <v>1E-4</v>
      </c>
      <c r="U5901" t="s">
        <v>13482</v>
      </c>
      <c r="V5901" s="36">
        <v>1</v>
      </c>
      <c r="W5901" s="8">
        <v>1E-4</v>
      </c>
    </row>
    <row r="5902" spans="17:23" x14ac:dyDescent="0.3">
      <c r="Q5902" t="s">
        <v>36409</v>
      </c>
      <c r="R5902" s="36">
        <v>1</v>
      </c>
      <c r="S5902" s="8">
        <v>1E-4</v>
      </c>
      <c r="U5902" t="s">
        <v>9256</v>
      </c>
      <c r="V5902" s="36">
        <v>1</v>
      </c>
      <c r="W5902" s="8">
        <v>1E-4</v>
      </c>
    </row>
    <row r="5903" spans="17:23" x14ac:dyDescent="0.3">
      <c r="Q5903" t="s">
        <v>28095</v>
      </c>
      <c r="R5903" s="36">
        <v>1</v>
      </c>
      <c r="S5903" s="8">
        <v>1E-4</v>
      </c>
      <c r="U5903" t="s">
        <v>35054</v>
      </c>
      <c r="V5903" s="36">
        <v>1</v>
      </c>
      <c r="W5903" s="8">
        <v>1E-4</v>
      </c>
    </row>
    <row r="5904" spans="17:23" x14ac:dyDescent="0.3">
      <c r="Q5904" t="s">
        <v>9053</v>
      </c>
      <c r="R5904" s="36">
        <v>1</v>
      </c>
      <c r="S5904" s="8">
        <v>1E-4</v>
      </c>
      <c r="U5904" t="s">
        <v>19852</v>
      </c>
      <c r="V5904" s="36">
        <v>1</v>
      </c>
      <c r="W5904" s="8">
        <v>1E-4</v>
      </c>
    </row>
    <row r="5905" spans="17:23" x14ac:dyDescent="0.3">
      <c r="Q5905" t="s">
        <v>13858</v>
      </c>
      <c r="R5905" s="36">
        <v>1</v>
      </c>
      <c r="S5905" s="8">
        <v>1E-4</v>
      </c>
      <c r="U5905" t="s">
        <v>6034</v>
      </c>
      <c r="V5905" s="36">
        <v>1</v>
      </c>
      <c r="W5905" s="8">
        <v>1E-4</v>
      </c>
    </row>
    <row r="5906" spans="17:23" x14ac:dyDescent="0.3">
      <c r="Q5906" t="s">
        <v>4380</v>
      </c>
      <c r="R5906" s="36">
        <v>1</v>
      </c>
      <c r="S5906" s="8">
        <v>1E-4</v>
      </c>
      <c r="U5906" t="s">
        <v>23984</v>
      </c>
      <c r="V5906" s="36">
        <v>1</v>
      </c>
      <c r="W5906" s="8">
        <v>1E-4</v>
      </c>
    </row>
    <row r="5907" spans="17:23" x14ac:dyDescent="0.3">
      <c r="Q5907" t="s">
        <v>22328</v>
      </c>
      <c r="R5907" s="36">
        <v>1</v>
      </c>
      <c r="S5907" s="8">
        <v>1E-4</v>
      </c>
      <c r="U5907" t="s">
        <v>32086</v>
      </c>
      <c r="V5907" s="36">
        <v>1</v>
      </c>
      <c r="W5907" s="8">
        <v>1E-4</v>
      </c>
    </row>
    <row r="5908" spans="17:23" x14ac:dyDescent="0.3">
      <c r="Q5908" t="s">
        <v>20742</v>
      </c>
      <c r="R5908" s="36">
        <v>1</v>
      </c>
      <c r="S5908" s="8">
        <v>1E-4</v>
      </c>
      <c r="U5908" t="s">
        <v>10538</v>
      </c>
      <c r="V5908" s="36">
        <v>1</v>
      </c>
      <c r="W5908" s="8">
        <v>1E-4</v>
      </c>
    </row>
    <row r="5909" spans="17:23" x14ac:dyDescent="0.3">
      <c r="Q5909" t="s">
        <v>26035</v>
      </c>
      <c r="R5909" s="36">
        <v>1</v>
      </c>
      <c r="S5909" s="8">
        <v>1E-4</v>
      </c>
      <c r="U5909" t="s">
        <v>5446</v>
      </c>
      <c r="V5909" s="36">
        <v>1</v>
      </c>
      <c r="W5909" s="8">
        <v>1E-4</v>
      </c>
    </row>
    <row r="5910" spans="17:23" x14ac:dyDescent="0.3">
      <c r="Q5910" t="s">
        <v>33339</v>
      </c>
      <c r="R5910" s="36">
        <v>1</v>
      </c>
      <c r="S5910" s="8">
        <v>1E-4</v>
      </c>
      <c r="U5910" t="s">
        <v>21525</v>
      </c>
      <c r="V5910" s="36">
        <v>1</v>
      </c>
      <c r="W5910" s="8">
        <v>1E-4</v>
      </c>
    </row>
    <row r="5911" spans="17:23" x14ac:dyDescent="0.3">
      <c r="Q5911" t="s">
        <v>16669</v>
      </c>
      <c r="R5911" s="36">
        <v>1</v>
      </c>
      <c r="S5911" s="8">
        <v>1E-4</v>
      </c>
      <c r="U5911" t="s">
        <v>25693</v>
      </c>
      <c r="V5911" s="36">
        <v>1</v>
      </c>
      <c r="W5911" s="8">
        <v>1E-4</v>
      </c>
    </row>
    <row r="5912" spans="17:23" x14ac:dyDescent="0.3">
      <c r="Q5912" t="s">
        <v>13180</v>
      </c>
      <c r="R5912" s="36">
        <v>1</v>
      </c>
      <c r="S5912" s="8">
        <v>1E-4</v>
      </c>
      <c r="U5912" t="s">
        <v>35999</v>
      </c>
      <c r="V5912" s="36">
        <v>1</v>
      </c>
      <c r="W5912" s="8">
        <v>1E-4</v>
      </c>
    </row>
    <row r="5913" spans="17:23" x14ac:dyDescent="0.3">
      <c r="Q5913" t="s">
        <v>9987</v>
      </c>
      <c r="R5913" s="36">
        <v>1</v>
      </c>
      <c r="S5913" s="8">
        <v>1E-4</v>
      </c>
      <c r="U5913" t="s">
        <v>2534</v>
      </c>
      <c r="V5913" s="36">
        <v>1</v>
      </c>
      <c r="W5913" s="8">
        <v>1E-4</v>
      </c>
    </row>
    <row r="5914" spans="17:23" x14ac:dyDescent="0.3">
      <c r="Q5914" t="s">
        <v>4515</v>
      </c>
      <c r="R5914" s="36">
        <v>1</v>
      </c>
      <c r="S5914" s="8">
        <v>1E-4</v>
      </c>
      <c r="U5914" t="s">
        <v>26515</v>
      </c>
      <c r="V5914" s="36">
        <v>1</v>
      </c>
      <c r="W5914" s="8">
        <v>1E-4</v>
      </c>
    </row>
    <row r="5915" spans="17:23" x14ac:dyDescent="0.3">
      <c r="Q5915" t="s">
        <v>11753</v>
      </c>
      <c r="R5915" s="36">
        <v>1</v>
      </c>
      <c r="S5915" s="8">
        <v>1E-4</v>
      </c>
      <c r="U5915" t="s">
        <v>7242</v>
      </c>
      <c r="V5915" s="36">
        <v>1</v>
      </c>
      <c r="W5915" s="8">
        <v>1E-4</v>
      </c>
    </row>
    <row r="5916" spans="17:23" x14ac:dyDescent="0.3">
      <c r="Q5916" t="s">
        <v>36062</v>
      </c>
      <c r="R5916" s="36">
        <v>1</v>
      </c>
      <c r="S5916" s="8">
        <v>1E-4</v>
      </c>
      <c r="U5916" t="s">
        <v>454</v>
      </c>
      <c r="V5916" s="36">
        <v>1</v>
      </c>
      <c r="W5916" s="8">
        <v>1E-4</v>
      </c>
    </row>
    <row r="5917" spans="17:23" x14ac:dyDescent="0.3">
      <c r="Q5917" t="s">
        <v>14837</v>
      </c>
      <c r="R5917" s="36">
        <v>1</v>
      </c>
      <c r="S5917" s="8">
        <v>1E-4</v>
      </c>
      <c r="U5917" t="s">
        <v>962</v>
      </c>
      <c r="V5917" s="36">
        <v>1</v>
      </c>
      <c r="W5917" s="8">
        <v>1E-4</v>
      </c>
    </row>
    <row r="5918" spans="17:23" x14ac:dyDescent="0.3">
      <c r="Q5918" t="s">
        <v>9637</v>
      </c>
      <c r="R5918" s="36">
        <v>1</v>
      </c>
      <c r="S5918" s="8">
        <v>1E-4</v>
      </c>
      <c r="U5918" t="s">
        <v>3217</v>
      </c>
      <c r="V5918" s="36">
        <v>1</v>
      </c>
      <c r="W5918" s="8">
        <v>1E-4</v>
      </c>
    </row>
    <row r="5919" spans="17:23" x14ac:dyDescent="0.3">
      <c r="Q5919" t="s">
        <v>30362</v>
      </c>
      <c r="R5919" s="36">
        <v>1</v>
      </c>
      <c r="S5919" s="8">
        <v>1E-4</v>
      </c>
      <c r="U5919" t="s">
        <v>10033</v>
      </c>
      <c r="V5919" s="36">
        <v>1</v>
      </c>
      <c r="W5919" s="8">
        <v>1E-4</v>
      </c>
    </row>
    <row r="5920" spans="17:23" x14ac:dyDescent="0.3">
      <c r="Q5920" t="s">
        <v>30508</v>
      </c>
      <c r="R5920" s="36">
        <v>1</v>
      </c>
      <c r="S5920" s="8">
        <v>1E-4</v>
      </c>
      <c r="U5920" t="s">
        <v>19902</v>
      </c>
      <c r="V5920" s="36">
        <v>1</v>
      </c>
      <c r="W5920" s="8">
        <v>1E-4</v>
      </c>
    </row>
    <row r="5921" spans="17:23" x14ac:dyDescent="0.3">
      <c r="Q5921" t="s">
        <v>30080</v>
      </c>
      <c r="R5921" s="36">
        <v>1</v>
      </c>
      <c r="S5921" s="8">
        <v>1E-4</v>
      </c>
      <c r="U5921" t="s">
        <v>9598</v>
      </c>
      <c r="V5921" s="36">
        <v>1</v>
      </c>
      <c r="W5921" s="8">
        <v>1E-4</v>
      </c>
    </row>
    <row r="5922" spans="17:23" x14ac:dyDescent="0.3">
      <c r="Q5922" t="s">
        <v>6611</v>
      </c>
      <c r="R5922" s="36">
        <v>1</v>
      </c>
      <c r="S5922" s="8">
        <v>1E-4</v>
      </c>
      <c r="U5922" t="s">
        <v>18790</v>
      </c>
      <c r="V5922" s="36">
        <v>1</v>
      </c>
      <c r="W5922" s="8">
        <v>1E-4</v>
      </c>
    </row>
    <row r="5923" spans="17:23" x14ac:dyDescent="0.3">
      <c r="Q5923" t="s">
        <v>31902</v>
      </c>
      <c r="R5923" s="36">
        <v>1</v>
      </c>
      <c r="S5923" s="8">
        <v>1E-4</v>
      </c>
      <c r="U5923" t="s">
        <v>33879</v>
      </c>
      <c r="V5923" s="36">
        <v>1</v>
      </c>
      <c r="W5923" s="8">
        <v>1E-4</v>
      </c>
    </row>
    <row r="5924" spans="17:23" x14ac:dyDescent="0.3">
      <c r="Q5924" t="s">
        <v>624</v>
      </c>
      <c r="R5924" s="36">
        <v>1</v>
      </c>
      <c r="S5924" s="8">
        <v>1E-4</v>
      </c>
      <c r="U5924" t="s">
        <v>4289</v>
      </c>
      <c r="V5924" s="36">
        <v>1</v>
      </c>
      <c r="W5924" s="8">
        <v>1E-4</v>
      </c>
    </row>
    <row r="5925" spans="17:23" x14ac:dyDescent="0.3">
      <c r="Q5925" t="s">
        <v>3825</v>
      </c>
      <c r="R5925" s="36">
        <v>1</v>
      </c>
      <c r="S5925" s="8">
        <v>1E-4</v>
      </c>
      <c r="U5925" t="s">
        <v>35971</v>
      </c>
      <c r="V5925" s="36">
        <v>1</v>
      </c>
      <c r="W5925" s="8">
        <v>1E-4</v>
      </c>
    </row>
    <row r="5926" spans="17:23" x14ac:dyDescent="0.3">
      <c r="Q5926" t="s">
        <v>3880</v>
      </c>
      <c r="R5926" s="36">
        <v>1</v>
      </c>
      <c r="S5926" s="8">
        <v>1E-4</v>
      </c>
      <c r="U5926" t="s">
        <v>10131</v>
      </c>
      <c r="V5926" s="36">
        <v>1</v>
      </c>
      <c r="W5926" s="8">
        <v>1E-4</v>
      </c>
    </row>
    <row r="5927" spans="17:23" x14ac:dyDescent="0.3">
      <c r="Q5927" t="s">
        <v>26200</v>
      </c>
      <c r="R5927" s="36">
        <v>1</v>
      </c>
      <c r="S5927" s="8">
        <v>1E-4</v>
      </c>
      <c r="U5927" t="s">
        <v>15124</v>
      </c>
      <c r="V5927" s="36">
        <v>1</v>
      </c>
      <c r="W5927" s="8">
        <v>1E-4</v>
      </c>
    </row>
    <row r="5928" spans="17:23" x14ac:dyDescent="0.3">
      <c r="Q5928" t="s">
        <v>17733</v>
      </c>
      <c r="R5928" s="36">
        <v>1</v>
      </c>
      <c r="S5928" s="8">
        <v>1E-4</v>
      </c>
      <c r="U5928" t="s">
        <v>27582</v>
      </c>
      <c r="V5928" s="36">
        <v>1</v>
      </c>
      <c r="W5928" s="8">
        <v>1E-4</v>
      </c>
    </row>
    <row r="5929" spans="17:23" x14ac:dyDescent="0.3">
      <c r="Q5929" t="s">
        <v>5608</v>
      </c>
      <c r="R5929" s="36">
        <v>1</v>
      </c>
      <c r="S5929" s="8">
        <v>1E-4</v>
      </c>
      <c r="U5929" t="s">
        <v>21406</v>
      </c>
      <c r="V5929" s="36">
        <v>1</v>
      </c>
      <c r="W5929" s="8">
        <v>1E-4</v>
      </c>
    </row>
    <row r="5930" spans="17:23" x14ac:dyDescent="0.3">
      <c r="Q5930" t="s">
        <v>3899</v>
      </c>
      <c r="R5930" s="36">
        <v>1</v>
      </c>
      <c r="S5930" s="8">
        <v>1E-4</v>
      </c>
      <c r="U5930" t="s">
        <v>7814</v>
      </c>
      <c r="V5930" s="36">
        <v>1</v>
      </c>
      <c r="W5930" s="8">
        <v>1E-4</v>
      </c>
    </row>
    <row r="5931" spans="17:23" x14ac:dyDescent="0.3">
      <c r="Q5931" t="s">
        <v>35202</v>
      </c>
      <c r="R5931" s="36">
        <v>1</v>
      </c>
      <c r="S5931" s="8">
        <v>1E-4</v>
      </c>
      <c r="U5931" t="s">
        <v>6107</v>
      </c>
      <c r="V5931" s="36">
        <v>1</v>
      </c>
      <c r="W5931" s="8">
        <v>1E-4</v>
      </c>
    </row>
    <row r="5932" spans="17:23" x14ac:dyDescent="0.3">
      <c r="Q5932" t="s">
        <v>4550</v>
      </c>
      <c r="R5932" s="36">
        <v>1</v>
      </c>
      <c r="S5932" s="8">
        <v>1E-4</v>
      </c>
      <c r="U5932" t="s">
        <v>16541</v>
      </c>
      <c r="V5932" s="36">
        <v>1</v>
      </c>
      <c r="W5932" s="8">
        <v>1E-4</v>
      </c>
    </row>
    <row r="5933" spans="17:23" x14ac:dyDescent="0.3">
      <c r="Q5933" t="s">
        <v>8995</v>
      </c>
      <c r="R5933" s="36">
        <v>1</v>
      </c>
      <c r="S5933" s="8">
        <v>1E-4</v>
      </c>
      <c r="U5933" t="s">
        <v>25826</v>
      </c>
      <c r="V5933" s="36">
        <v>1</v>
      </c>
      <c r="W5933" s="8">
        <v>1E-4</v>
      </c>
    </row>
    <row r="5934" spans="17:23" x14ac:dyDescent="0.3">
      <c r="Q5934" t="s">
        <v>32324</v>
      </c>
      <c r="R5934" s="36">
        <v>1</v>
      </c>
      <c r="S5934" s="8">
        <v>1E-4</v>
      </c>
      <c r="U5934" t="s">
        <v>11732</v>
      </c>
      <c r="V5934" s="36">
        <v>1</v>
      </c>
      <c r="W5934" s="8">
        <v>1E-4</v>
      </c>
    </row>
    <row r="5935" spans="17:23" x14ac:dyDescent="0.3">
      <c r="Q5935" t="s">
        <v>17566</v>
      </c>
      <c r="R5935" s="36">
        <v>1</v>
      </c>
      <c r="S5935" s="8">
        <v>1E-4</v>
      </c>
      <c r="U5935" t="s">
        <v>26356</v>
      </c>
      <c r="V5935" s="36">
        <v>1</v>
      </c>
      <c r="W5935" s="8">
        <v>1E-4</v>
      </c>
    </row>
    <row r="5936" spans="17:23" x14ac:dyDescent="0.3">
      <c r="Q5936" t="s">
        <v>19056</v>
      </c>
      <c r="R5936" s="36">
        <v>1</v>
      </c>
      <c r="S5936" s="8">
        <v>1E-4</v>
      </c>
      <c r="U5936" t="s">
        <v>12209</v>
      </c>
      <c r="V5936" s="36">
        <v>1</v>
      </c>
      <c r="W5936" s="8">
        <v>1E-4</v>
      </c>
    </row>
    <row r="5937" spans="17:23" x14ac:dyDescent="0.3">
      <c r="Q5937" t="s">
        <v>27512</v>
      </c>
      <c r="R5937" s="36">
        <v>1</v>
      </c>
      <c r="S5937" s="8">
        <v>1E-4</v>
      </c>
      <c r="U5937" t="s">
        <v>9415</v>
      </c>
      <c r="V5937" s="36">
        <v>1</v>
      </c>
      <c r="W5937" s="8">
        <v>1E-4</v>
      </c>
    </row>
    <row r="5938" spans="17:23" x14ac:dyDescent="0.3">
      <c r="Q5938" t="s">
        <v>11795</v>
      </c>
      <c r="R5938" s="36">
        <v>1</v>
      </c>
      <c r="S5938" s="8">
        <v>1E-4</v>
      </c>
      <c r="U5938" t="s">
        <v>26500</v>
      </c>
      <c r="V5938" s="36">
        <v>1</v>
      </c>
      <c r="W5938" s="8">
        <v>1E-4</v>
      </c>
    </row>
    <row r="5939" spans="17:23" x14ac:dyDescent="0.3">
      <c r="Q5939" t="s">
        <v>18919</v>
      </c>
      <c r="R5939" s="36">
        <v>1</v>
      </c>
      <c r="S5939" s="8">
        <v>1E-4</v>
      </c>
      <c r="U5939" t="s">
        <v>33013</v>
      </c>
      <c r="V5939" s="36">
        <v>1</v>
      </c>
      <c r="W5939" s="8">
        <v>1E-4</v>
      </c>
    </row>
    <row r="5940" spans="17:23" x14ac:dyDescent="0.3">
      <c r="Q5940" t="s">
        <v>1790</v>
      </c>
      <c r="R5940" s="36">
        <v>1</v>
      </c>
      <c r="S5940" s="8">
        <v>1E-4</v>
      </c>
      <c r="U5940" t="s">
        <v>8844</v>
      </c>
      <c r="V5940" s="36">
        <v>1</v>
      </c>
      <c r="W5940" s="8">
        <v>1E-4</v>
      </c>
    </row>
    <row r="5941" spans="17:23" x14ac:dyDescent="0.3">
      <c r="Q5941" t="s">
        <v>5339</v>
      </c>
      <c r="R5941" s="36">
        <v>1</v>
      </c>
      <c r="S5941" s="8">
        <v>1E-4</v>
      </c>
      <c r="U5941" t="s">
        <v>33534</v>
      </c>
      <c r="V5941" s="36">
        <v>1</v>
      </c>
      <c r="W5941" s="8">
        <v>1E-4</v>
      </c>
    </row>
    <row r="5942" spans="17:23" x14ac:dyDescent="0.3">
      <c r="Q5942" t="s">
        <v>5534</v>
      </c>
      <c r="R5942" s="36">
        <v>1</v>
      </c>
      <c r="S5942" s="8">
        <v>1E-4</v>
      </c>
      <c r="U5942" t="s">
        <v>3482</v>
      </c>
      <c r="V5942" s="36">
        <v>1</v>
      </c>
      <c r="W5942" s="8">
        <v>1E-4</v>
      </c>
    </row>
    <row r="5943" spans="17:23" x14ac:dyDescent="0.3">
      <c r="Q5943" t="s">
        <v>1524</v>
      </c>
      <c r="R5943" s="36">
        <v>1</v>
      </c>
      <c r="S5943" s="8">
        <v>1E-4</v>
      </c>
      <c r="U5943" t="s">
        <v>20350</v>
      </c>
      <c r="V5943" s="36">
        <v>1</v>
      </c>
      <c r="W5943" s="8">
        <v>1E-4</v>
      </c>
    </row>
    <row r="5944" spans="17:23" x14ac:dyDescent="0.3">
      <c r="Q5944" t="s">
        <v>28435</v>
      </c>
      <c r="R5944" s="36">
        <v>1</v>
      </c>
      <c r="S5944" s="8">
        <v>1E-4</v>
      </c>
      <c r="U5944" t="s">
        <v>2990</v>
      </c>
      <c r="V5944" s="36">
        <v>1</v>
      </c>
      <c r="W5944" s="8">
        <v>1E-4</v>
      </c>
    </row>
    <row r="5945" spans="17:23" x14ac:dyDescent="0.3">
      <c r="Q5945" t="s">
        <v>24997</v>
      </c>
      <c r="R5945" s="36">
        <v>1</v>
      </c>
      <c r="S5945" s="8">
        <v>1E-4</v>
      </c>
      <c r="U5945" t="s">
        <v>16049</v>
      </c>
      <c r="V5945" s="36">
        <v>1</v>
      </c>
      <c r="W5945" s="8">
        <v>1E-4</v>
      </c>
    </row>
    <row r="5946" spans="17:23" x14ac:dyDescent="0.3">
      <c r="Q5946" t="s">
        <v>14235</v>
      </c>
      <c r="R5946" s="36">
        <v>1</v>
      </c>
      <c r="S5946" s="8">
        <v>1E-4</v>
      </c>
      <c r="U5946" t="s">
        <v>35460</v>
      </c>
      <c r="V5946" s="36">
        <v>1</v>
      </c>
      <c r="W5946" s="8">
        <v>1E-4</v>
      </c>
    </row>
    <row r="5947" spans="17:23" x14ac:dyDescent="0.3">
      <c r="Q5947" t="s">
        <v>17315</v>
      </c>
      <c r="R5947" s="36">
        <v>1</v>
      </c>
      <c r="S5947" s="8">
        <v>1E-4</v>
      </c>
      <c r="U5947" t="s">
        <v>18460</v>
      </c>
      <c r="V5947" s="36">
        <v>1</v>
      </c>
      <c r="W5947" s="8">
        <v>1E-4</v>
      </c>
    </row>
    <row r="5948" spans="17:23" x14ac:dyDescent="0.3">
      <c r="Q5948" t="s">
        <v>16683</v>
      </c>
      <c r="R5948" s="36">
        <v>1</v>
      </c>
      <c r="S5948" s="8">
        <v>1E-4</v>
      </c>
      <c r="U5948" t="s">
        <v>32222</v>
      </c>
      <c r="V5948" s="36">
        <v>1</v>
      </c>
      <c r="W5948" s="8">
        <v>1E-4</v>
      </c>
    </row>
    <row r="5949" spans="17:23" x14ac:dyDescent="0.3">
      <c r="Q5949" t="s">
        <v>34521</v>
      </c>
      <c r="R5949" s="36">
        <v>1</v>
      </c>
      <c r="S5949" s="8">
        <v>1E-4</v>
      </c>
      <c r="U5949" t="s">
        <v>21036</v>
      </c>
      <c r="V5949" s="36">
        <v>1</v>
      </c>
      <c r="W5949" s="8">
        <v>1E-4</v>
      </c>
    </row>
    <row r="5950" spans="17:23" x14ac:dyDescent="0.3">
      <c r="Q5950" t="s">
        <v>9779</v>
      </c>
      <c r="R5950" s="36">
        <v>1</v>
      </c>
      <c r="S5950" s="8">
        <v>1E-4</v>
      </c>
      <c r="U5950" t="s">
        <v>24037</v>
      </c>
      <c r="V5950" s="36">
        <v>1</v>
      </c>
      <c r="W5950" s="8">
        <v>1E-4</v>
      </c>
    </row>
    <row r="5951" spans="17:23" x14ac:dyDescent="0.3">
      <c r="Q5951" t="s">
        <v>25195</v>
      </c>
      <c r="R5951" s="36">
        <v>1</v>
      </c>
      <c r="S5951" s="8">
        <v>1E-4</v>
      </c>
      <c r="U5951" t="s">
        <v>11375</v>
      </c>
      <c r="V5951" s="36">
        <v>1</v>
      </c>
      <c r="W5951" s="8">
        <v>1E-4</v>
      </c>
    </row>
    <row r="5952" spans="17:23" x14ac:dyDescent="0.3">
      <c r="Q5952" t="s">
        <v>18366</v>
      </c>
      <c r="R5952" s="36">
        <v>1</v>
      </c>
      <c r="S5952" s="8">
        <v>1E-4</v>
      </c>
      <c r="U5952" t="s">
        <v>17097</v>
      </c>
      <c r="V5952" s="36">
        <v>1</v>
      </c>
      <c r="W5952" s="8">
        <v>1E-4</v>
      </c>
    </row>
    <row r="5953" spans="17:23" x14ac:dyDescent="0.3">
      <c r="Q5953" t="s">
        <v>16661</v>
      </c>
      <c r="R5953" s="36">
        <v>1</v>
      </c>
      <c r="S5953" s="8">
        <v>1E-4</v>
      </c>
      <c r="U5953" t="s">
        <v>23630</v>
      </c>
      <c r="V5953" s="36">
        <v>1</v>
      </c>
      <c r="W5953" s="8">
        <v>1E-4</v>
      </c>
    </row>
    <row r="5954" spans="17:23" x14ac:dyDescent="0.3">
      <c r="Q5954" t="s">
        <v>7214</v>
      </c>
      <c r="R5954" s="36">
        <v>1</v>
      </c>
      <c r="S5954" s="8">
        <v>1E-4</v>
      </c>
      <c r="U5954" t="s">
        <v>30952</v>
      </c>
      <c r="V5954" s="36">
        <v>1</v>
      </c>
      <c r="W5954" s="8">
        <v>1E-4</v>
      </c>
    </row>
    <row r="5955" spans="17:23" x14ac:dyDescent="0.3">
      <c r="Q5955" t="s">
        <v>31989</v>
      </c>
      <c r="R5955" s="36">
        <v>1</v>
      </c>
      <c r="S5955" s="8">
        <v>1E-4</v>
      </c>
      <c r="U5955" t="s">
        <v>32509</v>
      </c>
      <c r="V5955" s="36">
        <v>1</v>
      </c>
      <c r="W5955" s="8">
        <v>1E-4</v>
      </c>
    </row>
    <row r="5956" spans="17:23" x14ac:dyDescent="0.3">
      <c r="Q5956" t="s">
        <v>29480</v>
      </c>
      <c r="R5956" s="36">
        <v>1</v>
      </c>
      <c r="S5956" s="8">
        <v>1E-4</v>
      </c>
      <c r="U5956" t="s">
        <v>18501</v>
      </c>
      <c r="V5956" s="36">
        <v>1</v>
      </c>
      <c r="W5956" s="8">
        <v>1E-4</v>
      </c>
    </row>
    <row r="5957" spans="17:23" x14ac:dyDescent="0.3">
      <c r="Q5957" t="s">
        <v>34325</v>
      </c>
      <c r="R5957" s="36">
        <v>1</v>
      </c>
      <c r="S5957" s="8">
        <v>1E-4</v>
      </c>
      <c r="U5957" t="s">
        <v>30330</v>
      </c>
      <c r="V5957" s="36">
        <v>1</v>
      </c>
      <c r="W5957" s="8">
        <v>1E-4</v>
      </c>
    </row>
    <row r="5958" spans="17:23" x14ac:dyDescent="0.3">
      <c r="Q5958" t="s">
        <v>1390</v>
      </c>
      <c r="R5958" s="36">
        <v>1</v>
      </c>
      <c r="S5958" s="8">
        <v>1E-4</v>
      </c>
      <c r="U5958" t="s">
        <v>27058</v>
      </c>
      <c r="V5958" s="36">
        <v>1</v>
      </c>
      <c r="W5958" s="8">
        <v>1E-4</v>
      </c>
    </row>
    <row r="5959" spans="17:23" x14ac:dyDescent="0.3">
      <c r="Q5959" t="s">
        <v>11935</v>
      </c>
      <c r="R5959" s="36">
        <v>1</v>
      </c>
      <c r="S5959" s="8">
        <v>1E-4</v>
      </c>
      <c r="U5959" t="s">
        <v>12829</v>
      </c>
      <c r="V5959" s="36">
        <v>1</v>
      </c>
      <c r="W5959" s="8">
        <v>1E-4</v>
      </c>
    </row>
    <row r="5960" spans="17:23" x14ac:dyDescent="0.3">
      <c r="Q5960" t="s">
        <v>10804</v>
      </c>
      <c r="R5960" s="36">
        <v>1</v>
      </c>
      <c r="S5960" s="8">
        <v>1E-4</v>
      </c>
      <c r="U5960" t="s">
        <v>25953</v>
      </c>
      <c r="V5960" s="36">
        <v>1</v>
      </c>
      <c r="W5960" s="8">
        <v>1E-4</v>
      </c>
    </row>
    <row r="5961" spans="17:23" x14ac:dyDescent="0.3">
      <c r="Q5961" t="s">
        <v>31503</v>
      </c>
      <c r="R5961" s="36">
        <v>1</v>
      </c>
      <c r="S5961" s="8">
        <v>1E-4</v>
      </c>
      <c r="U5961" t="s">
        <v>15635</v>
      </c>
      <c r="V5961" s="36">
        <v>1</v>
      </c>
      <c r="W5961" s="8">
        <v>1E-4</v>
      </c>
    </row>
    <row r="5962" spans="17:23" x14ac:dyDescent="0.3">
      <c r="Q5962" t="s">
        <v>18045</v>
      </c>
      <c r="R5962" s="36">
        <v>1</v>
      </c>
      <c r="S5962" s="8">
        <v>1E-4</v>
      </c>
      <c r="U5962" t="s">
        <v>2685</v>
      </c>
      <c r="V5962" s="36">
        <v>1</v>
      </c>
      <c r="W5962" s="8">
        <v>1E-4</v>
      </c>
    </row>
    <row r="5963" spans="17:23" x14ac:dyDescent="0.3">
      <c r="Q5963" t="s">
        <v>29586</v>
      </c>
      <c r="R5963" s="36">
        <v>1</v>
      </c>
      <c r="S5963" s="8">
        <v>1E-4</v>
      </c>
      <c r="U5963" t="s">
        <v>20490</v>
      </c>
      <c r="V5963" s="36">
        <v>1</v>
      </c>
      <c r="W5963" s="8">
        <v>1E-4</v>
      </c>
    </row>
    <row r="5964" spans="17:23" x14ac:dyDescent="0.3">
      <c r="Q5964" t="s">
        <v>22302</v>
      </c>
      <c r="R5964" s="36">
        <v>1</v>
      </c>
      <c r="S5964" s="8">
        <v>1E-4</v>
      </c>
      <c r="U5964" t="s">
        <v>14205</v>
      </c>
      <c r="V5964" s="36">
        <v>1</v>
      </c>
      <c r="W5964" s="8">
        <v>1E-4</v>
      </c>
    </row>
    <row r="5965" spans="17:23" x14ac:dyDescent="0.3">
      <c r="Q5965" t="s">
        <v>9235</v>
      </c>
      <c r="R5965" s="36">
        <v>1</v>
      </c>
      <c r="S5965" s="8">
        <v>1E-4</v>
      </c>
      <c r="U5965" t="s">
        <v>31223</v>
      </c>
      <c r="V5965" s="36">
        <v>1</v>
      </c>
      <c r="W5965" s="8">
        <v>1E-4</v>
      </c>
    </row>
    <row r="5966" spans="17:23" x14ac:dyDescent="0.3">
      <c r="Q5966" t="s">
        <v>13863</v>
      </c>
      <c r="R5966" s="36">
        <v>1</v>
      </c>
      <c r="S5966" s="8">
        <v>1E-4</v>
      </c>
      <c r="U5966" t="s">
        <v>35736</v>
      </c>
      <c r="V5966" s="36">
        <v>1</v>
      </c>
      <c r="W5966" s="8">
        <v>1E-4</v>
      </c>
    </row>
    <row r="5967" spans="17:23" x14ac:dyDescent="0.3">
      <c r="Q5967" t="s">
        <v>33063</v>
      </c>
      <c r="R5967" s="36">
        <v>1</v>
      </c>
      <c r="S5967" s="8">
        <v>1E-4</v>
      </c>
      <c r="U5967" t="s">
        <v>4987</v>
      </c>
      <c r="V5967" s="36">
        <v>1</v>
      </c>
      <c r="W5967" s="8">
        <v>1E-4</v>
      </c>
    </row>
    <row r="5968" spans="17:23" x14ac:dyDescent="0.3">
      <c r="Q5968" t="s">
        <v>11954</v>
      </c>
      <c r="R5968" s="36">
        <v>1</v>
      </c>
      <c r="S5968" s="8">
        <v>1E-4</v>
      </c>
      <c r="U5968" t="s">
        <v>8029</v>
      </c>
      <c r="V5968" s="36">
        <v>1</v>
      </c>
      <c r="W5968" s="8">
        <v>1E-4</v>
      </c>
    </row>
    <row r="5969" spans="17:23" x14ac:dyDescent="0.3">
      <c r="Q5969" t="s">
        <v>23924</v>
      </c>
      <c r="R5969" s="36">
        <v>1</v>
      </c>
      <c r="S5969" s="8">
        <v>1E-4</v>
      </c>
      <c r="U5969" t="s">
        <v>1014</v>
      </c>
      <c r="V5969" s="36">
        <v>1</v>
      </c>
      <c r="W5969" s="8">
        <v>1E-4</v>
      </c>
    </row>
    <row r="5970" spans="17:23" x14ac:dyDescent="0.3">
      <c r="Q5970" t="s">
        <v>25215</v>
      </c>
      <c r="R5970" s="36">
        <v>1</v>
      </c>
      <c r="S5970" s="8">
        <v>1E-4</v>
      </c>
      <c r="U5970" t="s">
        <v>11963</v>
      </c>
      <c r="V5970" s="36">
        <v>1</v>
      </c>
      <c r="W5970" s="8">
        <v>1E-4</v>
      </c>
    </row>
    <row r="5971" spans="17:23" x14ac:dyDescent="0.3">
      <c r="Q5971" t="s">
        <v>35526</v>
      </c>
      <c r="R5971" s="36">
        <v>1</v>
      </c>
      <c r="S5971" s="8">
        <v>1E-4</v>
      </c>
      <c r="U5971" t="s">
        <v>31097</v>
      </c>
      <c r="V5971" s="36">
        <v>1</v>
      </c>
      <c r="W5971" s="8">
        <v>1E-4</v>
      </c>
    </row>
    <row r="5972" spans="17:23" x14ac:dyDescent="0.3">
      <c r="Q5972" t="s">
        <v>1870</v>
      </c>
      <c r="R5972" s="36">
        <v>1</v>
      </c>
      <c r="S5972" s="8">
        <v>1E-4</v>
      </c>
      <c r="U5972" t="s">
        <v>30106</v>
      </c>
      <c r="V5972" s="36">
        <v>1</v>
      </c>
      <c r="W5972" s="8">
        <v>1E-4</v>
      </c>
    </row>
    <row r="5973" spans="17:23" x14ac:dyDescent="0.3">
      <c r="Q5973" t="s">
        <v>3414</v>
      </c>
      <c r="R5973" s="36">
        <v>1</v>
      </c>
      <c r="S5973" s="8">
        <v>1E-4</v>
      </c>
      <c r="U5973" t="s">
        <v>17305</v>
      </c>
      <c r="V5973" s="36">
        <v>1</v>
      </c>
      <c r="W5973" s="8">
        <v>1E-4</v>
      </c>
    </row>
    <row r="5974" spans="17:23" x14ac:dyDescent="0.3">
      <c r="Q5974" t="s">
        <v>32578</v>
      </c>
      <c r="R5974" s="36">
        <v>1</v>
      </c>
      <c r="S5974" s="8">
        <v>1E-4</v>
      </c>
      <c r="U5974" t="s">
        <v>19285</v>
      </c>
      <c r="V5974" s="36">
        <v>1</v>
      </c>
      <c r="W5974" s="8">
        <v>1E-4</v>
      </c>
    </row>
    <row r="5975" spans="17:23" x14ac:dyDescent="0.3">
      <c r="Q5975" t="s">
        <v>22660</v>
      </c>
      <c r="R5975" s="36">
        <v>1</v>
      </c>
      <c r="S5975" s="8">
        <v>1E-4</v>
      </c>
      <c r="U5975" t="s">
        <v>30908</v>
      </c>
      <c r="V5975" s="36">
        <v>1</v>
      </c>
      <c r="W5975" s="8">
        <v>1E-4</v>
      </c>
    </row>
    <row r="5976" spans="17:23" x14ac:dyDescent="0.3">
      <c r="Q5976" t="s">
        <v>31553</v>
      </c>
      <c r="R5976" s="36">
        <v>1</v>
      </c>
      <c r="S5976" s="8">
        <v>1E-4</v>
      </c>
      <c r="U5976" t="s">
        <v>36613</v>
      </c>
      <c r="V5976" s="36">
        <v>1</v>
      </c>
      <c r="W5976" s="8">
        <v>1E-4</v>
      </c>
    </row>
    <row r="5977" spans="17:23" x14ac:dyDescent="0.3">
      <c r="Q5977" t="s">
        <v>18765</v>
      </c>
      <c r="R5977" s="36">
        <v>1</v>
      </c>
      <c r="S5977" s="8">
        <v>1E-4</v>
      </c>
      <c r="U5977" t="s">
        <v>10546</v>
      </c>
      <c r="V5977" s="36">
        <v>1</v>
      </c>
      <c r="W5977" s="8">
        <v>1E-4</v>
      </c>
    </row>
    <row r="5978" spans="17:23" x14ac:dyDescent="0.3">
      <c r="Q5978" t="s">
        <v>36038</v>
      </c>
      <c r="R5978" s="36">
        <v>1</v>
      </c>
      <c r="S5978" s="8">
        <v>1E-4</v>
      </c>
      <c r="U5978" t="s">
        <v>32524</v>
      </c>
      <c r="V5978" s="36">
        <v>1</v>
      </c>
      <c r="W5978" s="8">
        <v>1E-4</v>
      </c>
    </row>
    <row r="5979" spans="17:23" x14ac:dyDescent="0.3">
      <c r="Q5979" t="s">
        <v>23016</v>
      </c>
      <c r="R5979" s="36">
        <v>1</v>
      </c>
      <c r="S5979" s="8">
        <v>1E-4</v>
      </c>
      <c r="U5979" t="s">
        <v>13131</v>
      </c>
      <c r="V5979" s="36">
        <v>1</v>
      </c>
      <c r="W5979" s="8">
        <v>1E-4</v>
      </c>
    </row>
    <row r="5980" spans="17:23" x14ac:dyDescent="0.3">
      <c r="Q5980" t="s">
        <v>17483</v>
      </c>
      <c r="R5980" s="36">
        <v>1</v>
      </c>
      <c r="S5980" s="8">
        <v>1E-4</v>
      </c>
      <c r="U5980" t="s">
        <v>34605</v>
      </c>
      <c r="V5980" s="36">
        <v>1</v>
      </c>
      <c r="W5980" s="8">
        <v>1E-4</v>
      </c>
    </row>
    <row r="5981" spans="17:23" x14ac:dyDescent="0.3">
      <c r="Q5981" t="s">
        <v>17185</v>
      </c>
      <c r="R5981" s="36">
        <v>1</v>
      </c>
      <c r="S5981" s="8">
        <v>1E-4</v>
      </c>
      <c r="U5981" t="s">
        <v>34145</v>
      </c>
      <c r="V5981" s="36">
        <v>1</v>
      </c>
      <c r="W5981" s="8">
        <v>1E-4</v>
      </c>
    </row>
    <row r="5982" spans="17:23" x14ac:dyDescent="0.3">
      <c r="Q5982" t="s">
        <v>24094</v>
      </c>
      <c r="R5982" s="36">
        <v>1</v>
      </c>
      <c r="S5982" s="8">
        <v>1E-4</v>
      </c>
      <c r="U5982" t="s">
        <v>10369</v>
      </c>
      <c r="V5982" s="36">
        <v>1</v>
      </c>
      <c r="W5982" s="8">
        <v>1E-4</v>
      </c>
    </row>
    <row r="5983" spans="17:23" x14ac:dyDescent="0.3">
      <c r="Q5983" t="s">
        <v>33336</v>
      </c>
      <c r="R5983" s="36">
        <v>1</v>
      </c>
      <c r="S5983" s="8">
        <v>1E-4</v>
      </c>
      <c r="U5983" t="s">
        <v>29461</v>
      </c>
      <c r="V5983" s="36">
        <v>1</v>
      </c>
      <c r="W5983" s="8">
        <v>1E-4</v>
      </c>
    </row>
    <row r="5984" spans="17:23" x14ac:dyDescent="0.3">
      <c r="Q5984" t="s">
        <v>3390</v>
      </c>
      <c r="R5984" s="36">
        <v>1</v>
      </c>
      <c r="S5984" s="8">
        <v>1E-4</v>
      </c>
      <c r="U5984" t="s">
        <v>23847</v>
      </c>
      <c r="V5984" s="36">
        <v>1</v>
      </c>
      <c r="W5984" s="8">
        <v>1E-4</v>
      </c>
    </row>
    <row r="5985" spans="17:23" x14ac:dyDescent="0.3">
      <c r="Q5985" t="s">
        <v>27101</v>
      </c>
      <c r="R5985" s="36">
        <v>1</v>
      </c>
      <c r="S5985" s="8">
        <v>1E-4</v>
      </c>
      <c r="U5985" t="s">
        <v>2630</v>
      </c>
      <c r="V5985" s="36">
        <v>1</v>
      </c>
      <c r="W5985" s="8">
        <v>1E-4</v>
      </c>
    </row>
    <row r="5986" spans="17:23" x14ac:dyDescent="0.3">
      <c r="Q5986" t="s">
        <v>24477</v>
      </c>
      <c r="R5986" s="36">
        <v>1</v>
      </c>
      <c r="S5986" s="8">
        <v>1E-4</v>
      </c>
      <c r="U5986" t="s">
        <v>409</v>
      </c>
      <c r="V5986" s="36">
        <v>1</v>
      </c>
      <c r="W5986" s="8">
        <v>1E-4</v>
      </c>
    </row>
    <row r="5987" spans="17:23" x14ac:dyDescent="0.3">
      <c r="Q5987" t="s">
        <v>22306</v>
      </c>
      <c r="R5987" s="36">
        <v>1</v>
      </c>
      <c r="S5987" s="8">
        <v>1E-4</v>
      </c>
      <c r="U5987" t="s">
        <v>2183</v>
      </c>
      <c r="V5987" s="36">
        <v>1</v>
      </c>
      <c r="W5987" s="8">
        <v>1E-4</v>
      </c>
    </row>
    <row r="5988" spans="17:23" x14ac:dyDescent="0.3">
      <c r="Q5988" t="s">
        <v>8278</v>
      </c>
      <c r="R5988" s="36">
        <v>1</v>
      </c>
      <c r="S5988" s="8">
        <v>1E-4</v>
      </c>
      <c r="U5988" t="s">
        <v>22271</v>
      </c>
      <c r="V5988" s="36">
        <v>1</v>
      </c>
      <c r="W5988" s="8">
        <v>1E-4</v>
      </c>
    </row>
    <row r="5989" spans="17:23" x14ac:dyDescent="0.3">
      <c r="Q5989" t="s">
        <v>4559</v>
      </c>
      <c r="R5989" s="36">
        <v>1</v>
      </c>
      <c r="S5989" s="8">
        <v>1E-4</v>
      </c>
      <c r="U5989" t="s">
        <v>25208</v>
      </c>
      <c r="V5989" s="36">
        <v>1</v>
      </c>
      <c r="W5989" s="8">
        <v>1E-4</v>
      </c>
    </row>
    <row r="5990" spans="17:23" x14ac:dyDescent="0.3">
      <c r="Q5990" t="s">
        <v>24265</v>
      </c>
      <c r="R5990" s="36">
        <v>1</v>
      </c>
      <c r="S5990" s="8">
        <v>1E-4</v>
      </c>
      <c r="U5990" t="s">
        <v>6075</v>
      </c>
      <c r="V5990" s="36">
        <v>1</v>
      </c>
      <c r="W5990" s="8">
        <v>1E-4</v>
      </c>
    </row>
    <row r="5991" spans="17:23" x14ac:dyDescent="0.3">
      <c r="Q5991" t="s">
        <v>4911</v>
      </c>
      <c r="R5991" s="36">
        <v>1</v>
      </c>
      <c r="S5991" s="8">
        <v>1E-4</v>
      </c>
      <c r="U5991" t="s">
        <v>10460</v>
      </c>
      <c r="V5991" s="36">
        <v>1</v>
      </c>
      <c r="W5991" s="8">
        <v>1E-4</v>
      </c>
    </row>
    <row r="5992" spans="17:23" x14ac:dyDescent="0.3">
      <c r="Q5992" t="s">
        <v>22194</v>
      </c>
      <c r="R5992" s="36">
        <v>1</v>
      </c>
      <c r="S5992" s="8">
        <v>1E-4</v>
      </c>
      <c r="U5992" t="s">
        <v>25928</v>
      </c>
      <c r="V5992" s="36">
        <v>1</v>
      </c>
      <c r="W5992" s="8">
        <v>1E-4</v>
      </c>
    </row>
    <row r="5993" spans="17:23" x14ac:dyDescent="0.3">
      <c r="Q5993" t="s">
        <v>30994</v>
      </c>
      <c r="R5993" s="36">
        <v>1</v>
      </c>
      <c r="S5993" s="8">
        <v>1E-4</v>
      </c>
      <c r="U5993" t="s">
        <v>2314</v>
      </c>
      <c r="V5993" s="36">
        <v>1</v>
      </c>
      <c r="W5993" s="8">
        <v>1E-4</v>
      </c>
    </row>
    <row r="5994" spans="17:23" x14ac:dyDescent="0.3">
      <c r="Q5994" t="s">
        <v>23022</v>
      </c>
      <c r="R5994" s="36">
        <v>1</v>
      </c>
      <c r="S5994" s="8">
        <v>1E-4</v>
      </c>
      <c r="U5994" t="s">
        <v>3516</v>
      </c>
      <c r="V5994" s="36">
        <v>1</v>
      </c>
      <c r="W5994" s="8">
        <v>1E-4</v>
      </c>
    </row>
    <row r="5995" spans="17:23" x14ac:dyDescent="0.3">
      <c r="Q5995" t="s">
        <v>3935</v>
      </c>
      <c r="R5995" s="36">
        <v>1</v>
      </c>
      <c r="S5995" s="8">
        <v>1E-4</v>
      </c>
      <c r="U5995" t="s">
        <v>29992</v>
      </c>
      <c r="V5995" s="36">
        <v>1</v>
      </c>
      <c r="W5995" s="8">
        <v>1E-4</v>
      </c>
    </row>
    <row r="5996" spans="17:23" x14ac:dyDescent="0.3">
      <c r="Q5996" t="s">
        <v>1485</v>
      </c>
      <c r="R5996" s="36">
        <v>1</v>
      </c>
      <c r="S5996" s="8">
        <v>1E-4</v>
      </c>
      <c r="U5996" t="s">
        <v>18119</v>
      </c>
      <c r="V5996" s="36">
        <v>1</v>
      </c>
      <c r="W5996" s="8">
        <v>1E-4</v>
      </c>
    </row>
    <row r="5997" spans="17:23" x14ac:dyDescent="0.3">
      <c r="Q5997" t="s">
        <v>34760</v>
      </c>
      <c r="R5997" s="36">
        <v>1</v>
      </c>
      <c r="S5997" s="8">
        <v>1E-4</v>
      </c>
      <c r="U5997" t="s">
        <v>10815</v>
      </c>
      <c r="V5997" s="36">
        <v>1</v>
      </c>
      <c r="W5997" s="8">
        <v>1E-4</v>
      </c>
    </row>
    <row r="5998" spans="17:23" x14ac:dyDescent="0.3">
      <c r="Q5998" t="s">
        <v>19430</v>
      </c>
      <c r="R5998" s="36">
        <v>1</v>
      </c>
      <c r="S5998" s="8">
        <v>1E-4</v>
      </c>
      <c r="U5998" t="s">
        <v>24720</v>
      </c>
      <c r="V5998" s="36">
        <v>1</v>
      </c>
      <c r="W5998" s="8">
        <v>1E-4</v>
      </c>
    </row>
    <row r="5999" spans="17:23" x14ac:dyDescent="0.3">
      <c r="Q5999" t="s">
        <v>19067</v>
      </c>
      <c r="R5999" s="36">
        <v>1</v>
      </c>
      <c r="S5999" s="8">
        <v>1E-4</v>
      </c>
      <c r="U5999" t="s">
        <v>2542</v>
      </c>
      <c r="V5999" s="36">
        <v>1</v>
      </c>
      <c r="W5999" s="8">
        <v>1E-4</v>
      </c>
    </row>
    <row r="6000" spans="17:23" x14ac:dyDescent="0.3">
      <c r="Q6000" t="s">
        <v>13402</v>
      </c>
      <c r="R6000" s="36">
        <v>1</v>
      </c>
      <c r="S6000" s="8">
        <v>1E-4</v>
      </c>
      <c r="U6000" t="s">
        <v>28453</v>
      </c>
      <c r="V6000" s="36">
        <v>1</v>
      </c>
      <c r="W6000" s="8">
        <v>1E-4</v>
      </c>
    </row>
    <row r="6001" spans="17:23" x14ac:dyDescent="0.3">
      <c r="Q6001" t="s">
        <v>22888</v>
      </c>
      <c r="R6001" s="36">
        <v>1</v>
      </c>
      <c r="S6001" s="8">
        <v>1E-4</v>
      </c>
      <c r="U6001" t="s">
        <v>5885</v>
      </c>
      <c r="V6001" s="36">
        <v>1</v>
      </c>
      <c r="W6001" s="8">
        <v>1E-4</v>
      </c>
    </row>
    <row r="6002" spans="17:23" x14ac:dyDescent="0.3">
      <c r="Q6002" t="s">
        <v>14641</v>
      </c>
      <c r="R6002" s="36">
        <v>1</v>
      </c>
      <c r="S6002" s="8">
        <v>1E-4</v>
      </c>
      <c r="U6002" t="s">
        <v>26809</v>
      </c>
      <c r="V6002" s="36">
        <v>1</v>
      </c>
      <c r="W6002" s="8">
        <v>1E-4</v>
      </c>
    </row>
    <row r="6003" spans="17:23" x14ac:dyDescent="0.3">
      <c r="Q6003" t="s">
        <v>7965</v>
      </c>
      <c r="R6003" s="36">
        <v>1</v>
      </c>
      <c r="S6003" s="8">
        <v>1E-4</v>
      </c>
      <c r="U6003" t="s">
        <v>19262</v>
      </c>
      <c r="V6003" s="36">
        <v>1</v>
      </c>
      <c r="W6003" s="8">
        <v>1E-4</v>
      </c>
    </row>
    <row r="6004" spans="17:23" x14ac:dyDescent="0.3">
      <c r="Q6004" t="s">
        <v>13111</v>
      </c>
      <c r="R6004" s="36">
        <v>1</v>
      </c>
      <c r="S6004" s="8">
        <v>1E-4</v>
      </c>
      <c r="U6004" t="s">
        <v>10781</v>
      </c>
      <c r="V6004" s="36">
        <v>1</v>
      </c>
      <c r="W6004" s="8">
        <v>1E-4</v>
      </c>
    </row>
    <row r="6005" spans="17:23" x14ac:dyDescent="0.3">
      <c r="Q6005" t="s">
        <v>2206</v>
      </c>
      <c r="R6005" s="36">
        <v>1</v>
      </c>
      <c r="S6005" s="8">
        <v>1E-4</v>
      </c>
      <c r="U6005" t="s">
        <v>16124</v>
      </c>
      <c r="V6005" s="36">
        <v>1</v>
      </c>
      <c r="W6005" s="8">
        <v>1E-4</v>
      </c>
    </row>
    <row r="6006" spans="17:23" x14ac:dyDescent="0.3">
      <c r="Q6006" t="s">
        <v>25927</v>
      </c>
      <c r="R6006" s="36">
        <v>1</v>
      </c>
      <c r="S6006" s="8">
        <v>1E-4</v>
      </c>
      <c r="U6006" t="s">
        <v>26525</v>
      </c>
      <c r="V6006" s="36">
        <v>1</v>
      </c>
      <c r="W6006" s="8">
        <v>1E-4</v>
      </c>
    </row>
    <row r="6007" spans="17:23" x14ac:dyDescent="0.3">
      <c r="Q6007" t="s">
        <v>31854</v>
      </c>
      <c r="R6007" s="36">
        <v>1</v>
      </c>
      <c r="S6007" s="8">
        <v>1E-4</v>
      </c>
      <c r="U6007" t="s">
        <v>16611</v>
      </c>
      <c r="V6007" s="36">
        <v>1</v>
      </c>
      <c r="W6007" s="8">
        <v>1E-4</v>
      </c>
    </row>
    <row r="6008" spans="17:23" x14ac:dyDescent="0.3">
      <c r="Q6008" t="s">
        <v>29514</v>
      </c>
      <c r="R6008" s="36">
        <v>1</v>
      </c>
      <c r="S6008" s="8">
        <v>1E-4</v>
      </c>
      <c r="U6008" t="s">
        <v>26068</v>
      </c>
      <c r="V6008" s="36">
        <v>1</v>
      </c>
      <c r="W6008" s="8">
        <v>1E-4</v>
      </c>
    </row>
    <row r="6009" spans="17:23" x14ac:dyDescent="0.3">
      <c r="Q6009" t="s">
        <v>31710</v>
      </c>
      <c r="R6009" s="36">
        <v>1</v>
      </c>
      <c r="S6009" s="8">
        <v>1E-4</v>
      </c>
      <c r="U6009" t="s">
        <v>21234</v>
      </c>
      <c r="V6009" s="36">
        <v>1</v>
      </c>
      <c r="W6009" s="8">
        <v>1E-4</v>
      </c>
    </row>
    <row r="6010" spans="17:23" x14ac:dyDescent="0.3">
      <c r="Q6010" t="s">
        <v>32636</v>
      </c>
      <c r="R6010" s="36">
        <v>1</v>
      </c>
      <c r="S6010" s="8">
        <v>1E-4</v>
      </c>
      <c r="U6010" t="s">
        <v>17792</v>
      </c>
      <c r="V6010" s="36">
        <v>1</v>
      </c>
      <c r="W6010" s="8">
        <v>1E-4</v>
      </c>
    </row>
    <row r="6011" spans="17:23" x14ac:dyDescent="0.3">
      <c r="Q6011" t="s">
        <v>8358</v>
      </c>
      <c r="R6011" s="36">
        <v>1</v>
      </c>
      <c r="S6011" s="8">
        <v>1E-4</v>
      </c>
      <c r="U6011" t="s">
        <v>4723</v>
      </c>
      <c r="V6011" s="36">
        <v>1</v>
      </c>
      <c r="W6011" s="8">
        <v>1E-4</v>
      </c>
    </row>
    <row r="6012" spans="17:23" x14ac:dyDescent="0.3">
      <c r="Q6012" t="s">
        <v>17301</v>
      </c>
      <c r="R6012" s="36">
        <v>1</v>
      </c>
      <c r="S6012" s="8">
        <v>1E-4</v>
      </c>
      <c r="U6012" t="s">
        <v>17165</v>
      </c>
      <c r="V6012" s="36">
        <v>1</v>
      </c>
      <c r="W6012" s="8">
        <v>1E-4</v>
      </c>
    </row>
    <row r="6013" spans="17:23" x14ac:dyDescent="0.3">
      <c r="Q6013" t="s">
        <v>2345</v>
      </c>
      <c r="R6013" s="36">
        <v>1</v>
      </c>
      <c r="S6013" s="8">
        <v>1E-4</v>
      </c>
      <c r="U6013" t="s">
        <v>16702</v>
      </c>
      <c r="V6013" s="36">
        <v>1</v>
      </c>
      <c r="W6013" s="8">
        <v>1E-4</v>
      </c>
    </row>
    <row r="6014" spans="17:23" x14ac:dyDescent="0.3">
      <c r="Q6014" t="s">
        <v>32786</v>
      </c>
      <c r="R6014" s="36">
        <v>1</v>
      </c>
      <c r="S6014" s="8">
        <v>1E-4</v>
      </c>
      <c r="U6014" t="s">
        <v>10290</v>
      </c>
      <c r="V6014" s="36">
        <v>1</v>
      </c>
      <c r="W6014" s="8">
        <v>1E-4</v>
      </c>
    </row>
    <row r="6015" spans="17:23" x14ac:dyDescent="0.3">
      <c r="Q6015" t="s">
        <v>4208</v>
      </c>
      <c r="R6015" s="36">
        <v>1</v>
      </c>
      <c r="S6015" s="8">
        <v>1E-4</v>
      </c>
      <c r="U6015" t="s">
        <v>17216</v>
      </c>
      <c r="V6015" s="36">
        <v>1</v>
      </c>
      <c r="W6015" s="8">
        <v>1E-4</v>
      </c>
    </row>
    <row r="6016" spans="17:23" x14ac:dyDescent="0.3">
      <c r="Q6016" t="s">
        <v>20007</v>
      </c>
      <c r="R6016" s="36">
        <v>1</v>
      </c>
      <c r="S6016" s="8">
        <v>1E-4</v>
      </c>
      <c r="U6016" t="s">
        <v>10158</v>
      </c>
      <c r="V6016" s="36">
        <v>1</v>
      </c>
      <c r="W6016" s="8">
        <v>1E-4</v>
      </c>
    </row>
    <row r="6017" spans="17:23" x14ac:dyDescent="0.3">
      <c r="Q6017" t="s">
        <v>24326</v>
      </c>
      <c r="R6017" s="36">
        <v>1</v>
      </c>
      <c r="S6017" s="8">
        <v>1E-4</v>
      </c>
      <c r="U6017" t="s">
        <v>4727</v>
      </c>
      <c r="V6017" s="36">
        <v>1</v>
      </c>
      <c r="W6017" s="8">
        <v>1E-4</v>
      </c>
    </row>
    <row r="6018" spans="17:23" x14ac:dyDescent="0.3">
      <c r="Q6018" t="s">
        <v>15022</v>
      </c>
      <c r="R6018" s="36">
        <v>1</v>
      </c>
      <c r="S6018" s="8">
        <v>1E-4</v>
      </c>
      <c r="U6018" t="s">
        <v>23427</v>
      </c>
      <c r="V6018" s="36">
        <v>1</v>
      </c>
      <c r="W6018" s="8">
        <v>1E-4</v>
      </c>
    </row>
    <row r="6019" spans="17:23" x14ac:dyDescent="0.3">
      <c r="Q6019" t="s">
        <v>31351</v>
      </c>
      <c r="R6019" s="36">
        <v>1</v>
      </c>
      <c r="S6019" s="8">
        <v>1E-4</v>
      </c>
      <c r="U6019" t="s">
        <v>3181</v>
      </c>
      <c r="V6019" s="36">
        <v>1</v>
      </c>
      <c r="W6019" s="8">
        <v>1E-4</v>
      </c>
    </row>
    <row r="6020" spans="17:23" x14ac:dyDescent="0.3">
      <c r="Q6020" t="s">
        <v>15543</v>
      </c>
      <c r="R6020" s="36">
        <v>1</v>
      </c>
      <c r="S6020" s="8">
        <v>1E-4</v>
      </c>
      <c r="U6020" t="s">
        <v>14903</v>
      </c>
      <c r="V6020" s="36">
        <v>1</v>
      </c>
      <c r="W6020" s="8">
        <v>1E-4</v>
      </c>
    </row>
    <row r="6021" spans="17:23" x14ac:dyDescent="0.3">
      <c r="Q6021" t="s">
        <v>25076</v>
      </c>
      <c r="R6021" s="36">
        <v>1</v>
      </c>
      <c r="S6021" s="8">
        <v>1E-4</v>
      </c>
      <c r="U6021" t="s">
        <v>8293</v>
      </c>
      <c r="V6021" s="36">
        <v>1</v>
      </c>
      <c r="W6021" s="8">
        <v>1E-4</v>
      </c>
    </row>
    <row r="6022" spans="17:23" x14ac:dyDescent="0.3">
      <c r="Q6022" t="s">
        <v>23087</v>
      </c>
      <c r="R6022" s="36">
        <v>1</v>
      </c>
      <c r="S6022" s="8">
        <v>1E-4</v>
      </c>
      <c r="U6022" t="s">
        <v>8833</v>
      </c>
      <c r="V6022" s="36">
        <v>1</v>
      </c>
      <c r="W6022" s="8">
        <v>1E-4</v>
      </c>
    </row>
    <row r="6023" spans="17:23" x14ac:dyDescent="0.3">
      <c r="Q6023" t="s">
        <v>20948</v>
      </c>
      <c r="R6023" s="36">
        <v>1</v>
      </c>
      <c r="S6023" s="8">
        <v>1E-4</v>
      </c>
      <c r="U6023" t="s">
        <v>26869</v>
      </c>
      <c r="V6023" s="36">
        <v>1</v>
      </c>
      <c r="W6023" s="8">
        <v>1E-4</v>
      </c>
    </row>
    <row r="6024" spans="17:23" x14ac:dyDescent="0.3">
      <c r="Q6024" t="s">
        <v>5297</v>
      </c>
      <c r="R6024" s="36">
        <v>1</v>
      </c>
      <c r="S6024" s="8">
        <v>1E-4</v>
      </c>
      <c r="U6024" t="s">
        <v>16869</v>
      </c>
      <c r="V6024" s="36">
        <v>1</v>
      </c>
      <c r="W6024" s="8">
        <v>1E-4</v>
      </c>
    </row>
    <row r="6025" spans="17:23" x14ac:dyDescent="0.3">
      <c r="Q6025" t="s">
        <v>26242</v>
      </c>
      <c r="R6025" s="36">
        <v>1</v>
      </c>
      <c r="S6025" s="8">
        <v>1E-4</v>
      </c>
      <c r="U6025" t="s">
        <v>15653</v>
      </c>
      <c r="V6025" s="36">
        <v>1</v>
      </c>
      <c r="W6025" s="8">
        <v>1E-4</v>
      </c>
    </row>
    <row r="6026" spans="17:23" x14ac:dyDescent="0.3">
      <c r="Q6026" t="s">
        <v>17872</v>
      </c>
      <c r="R6026" s="36">
        <v>1</v>
      </c>
      <c r="S6026" s="8">
        <v>1E-4</v>
      </c>
      <c r="U6026" t="s">
        <v>9240</v>
      </c>
      <c r="V6026" s="36">
        <v>1</v>
      </c>
      <c r="W6026" s="8">
        <v>1E-4</v>
      </c>
    </row>
    <row r="6027" spans="17:23" x14ac:dyDescent="0.3">
      <c r="Q6027" t="s">
        <v>19443</v>
      </c>
      <c r="R6027" s="36">
        <v>1</v>
      </c>
      <c r="S6027" s="8">
        <v>1E-4</v>
      </c>
      <c r="U6027" t="s">
        <v>31321</v>
      </c>
      <c r="V6027" s="36">
        <v>1</v>
      </c>
      <c r="W6027" s="8">
        <v>1E-4</v>
      </c>
    </row>
    <row r="6028" spans="17:23" x14ac:dyDescent="0.3">
      <c r="Q6028" t="s">
        <v>8695</v>
      </c>
      <c r="R6028" s="36">
        <v>1</v>
      </c>
      <c r="S6028" s="8">
        <v>1E-4</v>
      </c>
      <c r="U6028" t="s">
        <v>28800</v>
      </c>
      <c r="V6028" s="36">
        <v>1</v>
      </c>
      <c r="W6028" s="8">
        <v>1E-4</v>
      </c>
    </row>
    <row r="6029" spans="17:23" x14ac:dyDescent="0.3">
      <c r="Q6029" t="s">
        <v>35609</v>
      </c>
      <c r="R6029" s="36">
        <v>1</v>
      </c>
      <c r="S6029" s="8">
        <v>1E-4</v>
      </c>
      <c r="U6029" t="s">
        <v>24529</v>
      </c>
      <c r="V6029" s="36">
        <v>1</v>
      </c>
      <c r="W6029" s="8">
        <v>1E-4</v>
      </c>
    </row>
    <row r="6030" spans="17:23" x14ac:dyDescent="0.3">
      <c r="Q6030" t="s">
        <v>4476</v>
      </c>
      <c r="R6030" s="36">
        <v>1</v>
      </c>
      <c r="S6030" s="8">
        <v>1E-4</v>
      </c>
      <c r="U6030" t="s">
        <v>36394</v>
      </c>
      <c r="V6030" s="36">
        <v>1</v>
      </c>
      <c r="W6030" s="8">
        <v>1E-4</v>
      </c>
    </row>
    <row r="6031" spans="17:23" x14ac:dyDescent="0.3">
      <c r="Q6031" t="s">
        <v>10494</v>
      </c>
      <c r="R6031" s="36">
        <v>1</v>
      </c>
      <c r="S6031" s="8">
        <v>1E-4</v>
      </c>
      <c r="U6031" t="s">
        <v>31964</v>
      </c>
      <c r="V6031" s="36">
        <v>1</v>
      </c>
      <c r="W6031" s="8">
        <v>1E-4</v>
      </c>
    </row>
    <row r="6032" spans="17:23" x14ac:dyDescent="0.3">
      <c r="Q6032" t="s">
        <v>27570</v>
      </c>
      <c r="R6032" s="36">
        <v>1</v>
      </c>
      <c r="S6032" s="8">
        <v>1E-4</v>
      </c>
      <c r="U6032" t="s">
        <v>16364</v>
      </c>
      <c r="V6032" s="36">
        <v>1</v>
      </c>
      <c r="W6032" s="8">
        <v>1E-4</v>
      </c>
    </row>
    <row r="6033" spans="17:23" x14ac:dyDescent="0.3">
      <c r="Q6033" t="s">
        <v>30845</v>
      </c>
      <c r="R6033" s="36">
        <v>1</v>
      </c>
      <c r="S6033" s="8">
        <v>1E-4</v>
      </c>
      <c r="U6033" t="s">
        <v>6313</v>
      </c>
      <c r="V6033" s="36">
        <v>1</v>
      </c>
      <c r="W6033" s="8">
        <v>1E-4</v>
      </c>
    </row>
    <row r="6034" spans="17:23" x14ac:dyDescent="0.3">
      <c r="Q6034" t="s">
        <v>32221</v>
      </c>
      <c r="R6034" s="36">
        <v>1</v>
      </c>
      <c r="S6034" s="8">
        <v>1E-4</v>
      </c>
      <c r="U6034" t="s">
        <v>33381</v>
      </c>
      <c r="V6034" s="36">
        <v>1</v>
      </c>
      <c r="W6034" s="8">
        <v>1E-4</v>
      </c>
    </row>
    <row r="6035" spans="17:23" x14ac:dyDescent="0.3">
      <c r="Q6035" t="s">
        <v>8078</v>
      </c>
      <c r="R6035" s="36">
        <v>1</v>
      </c>
      <c r="S6035" s="8">
        <v>1E-4</v>
      </c>
      <c r="U6035" t="s">
        <v>20941</v>
      </c>
      <c r="V6035" s="36">
        <v>1</v>
      </c>
      <c r="W6035" s="8">
        <v>1E-4</v>
      </c>
    </row>
    <row r="6036" spans="17:23" x14ac:dyDescent="0.3">
      <c r="Q6036" t="s">
        <v>1057</v>
      </c>
      <c r="R6036" s="36">
        <v>1</v>
      </c>
      <c r="S6036" s="8">
        <v>1E-4</v>
      </c>
      <c r="U6036" t="s">
        <v>35652</v>
      </c>
      <c r="V6036" s="36">
        <v>1</v>
      </c>
      <c r="W6036" s="8">
        <v>1E-4</v>
      </c>
    </row>
    <row r="6037" spans="17:23" x14ac:dyDescent="0.3">
      <c r="Q6037" t="s">
        <v>29431</v>
      </c>
      <c r="R6037" s="36">
        <v>1</v>
      </c>
      <c r="S6037" s="8">
        <v>1E-4</v>
      </c>
      <c r="U6037" t="s">
        <v>10626</v>
      </c>
      <c r="V6037" s="36">
        <v>1</v>
      </c>
      <c r="W6037" s="8">
        <v>1E-4</v>
      </c>
    </row>
    <row r="6038" spans="17:23" x14ac:dyDescent="0.3">
      <c r="Q6038" t="s">
        <v>7003</v>
      </c>
      <c r="R6038" s="36">
        <v>1</v>
      </c>
      <c r="S6038" s="8">
        <v>1E-4</v>
      </c>
      <c r="U6038" t="s">
        <v>23531</v>
      </c>
      <c r="V6038" s="36">
        <v>1</v>
      </c>
      <c r="W6038" s="8">
        <v>1E-4</v>
      </c>
    </row>
    <row r="6039" spans="17:23" x14ac:dyDescent="0.3">
      <c r="Q6039" t="s">
        <v>15693</v>
      </c>
      <c r="R6039" s="36">
        <v>1</v>
      </c>
      <c r="S6039" s="8">
        <v>1E-4</v>
      </c>
      <c r="U6039" t="s">
        <v>30323</v>
      </c>
      <c r="V6039" s="36">
        <v>1</v>
      </c>
      <c r="W6039" s="8">
        <v>1E-4</v>
      </c>
    </row>
    <row r="6040" spans="17:23" x14ac:dyDescent="0.3">
      <c r="Q6040" t="s">
        <v>31567</v>
      </c>
      <c r="R6040" s="36">
        <v>1</v>
      </c>
      <c r="S6040" s="8">
        <v>1E-4</v>
      </c>
      <c r="U6040" t="s">
        <v>7499</v>
      </c>
      <c r="V6040" s="36">
        <v>1</v>
      </c>
      <c r="W6040" s="8">
        <v>1E-4</v>
      </c>
    </row>
    <row r="6041" spans="17:23" x14ac:dyDescent="0.3">
      <c r="Q6041" t="s">
        <v>13957</v>
      </c>
      <c r="R6041" s="36">
        <v>1</v>
      </c>
      <c r="S6041" s="8">
        <v>1E-4</v>
      </c>
      <c r="U6041" t="s">
        <v>12058</v>
      </c>
      <c r="V6041" s="36">
        <v>1</v>
      </c>
      <c r="W6041" s="8">
        <v>1E-4</v>
      </c>
    </row>
    <row r="6042" spans="17:23" x14ac:dyDescent="0.3">
      <c r="Q6042" t="s">
        <v>27144</v>
      </c>
      <c r="R6042" s="36">
        <v>1</v>
      </c>
      <c r="S6042" s="8">
        <v>1E-4</v>
      </c>
      <c r="U6042" t="s">
        <v>17016</v>
      </c>
      <c r="V6042" s="36">
        <v>1</v>
      </c>
      <c r="W6042" s="8">
        <v>1E-4</v>
      </c>
    </row>
    <row r="6043" spans="17:23" x14ac:dyDescent="0.3">
      <c r="Q6043" t="s">
        <v>34757</v>
      </c>
      <c r="R6043" s="36">
        <v>1</v>
      </c>
      <c r="S6043" s="8">
        <v>1E-4</v>
      </c>
      <c r="U6043" t="s">
        <v>893</v>
      </c>
      <c r="V6043" s="36">
        <v>1</v>
      </c>
      <c r="W6043" s="8">
        <v>1E-4</v>
      </c>
    </row>
    <row r="6044" spans="17:23" x14ac:dyDescent="0.3">
      <c r="Q6044" t="s">
        <v>7119</v>
      </c>
      <c r="R6044" s="36">
        <v>1</v>
      </c>
      <c r="S6044" s="8">
        <v>1E-4</v>
      </c>
      <c r="U6044" t="s">
        <v>17274</v>
      </c>
      <c r="V6044" s="36">
        <v>1</v>
      </c>
      <c r="W6044" s="8">
        <v>1E-4</v>
      </c>
    </row>
    <row r="6045" spans="17:23" x14ac:dyDescent="0.3">
      <c r="Q6045" t="s">
        <v>27774</v>
      </c>
      <c r="R6045" s="36">
        <v>1</v>
      </c>
      <c r="S6045" s="8">
        <v>1E-4</v>
      </c>
      <c r="U6045" t="s">
        <v>14820</v>
      </c>
      <c r="V6045" s="36">
        <v>1</v>
      </c>
      <c r="W6045" s="8">
        <v>1E-4</v>
      </c>
    </row>
    <row r="6046" spans="17:23" x14ac:dyDescent="0.3">
      <c r="Q6046" t="s">
        <v>30344</v>
      </c>
      <c r="R6046" s="36">
        <v>1</v>
      </c>
      <c r="S6046" s="8">
        <v>1E-4</v>
      </c>
      <c r="U6046" t="s">
        <v>36291</v>
      </c>
      <c r="V6046" s="36">
        <v>1</v>
      </c>
      <c r="W6046" s="8">
        <v>1E-4</v>
      </c>
    </row>
    <row r="6047" spans="17:23" x14ac:dyDescent="0.3">
      <c r="Q6047" t="s">
        <v>8036</v>
      </c>
      <c r="R6047" s="36">
        <v>1</v>
      </c>
      <c r="S6047" s="8">
        <v>1E-4</v>
      </c>
      <c r="U6047" t="s">
        <v>23318</v>
      </c>
      <c r="V6047" s="36">
        <v>1</v>
      </c>
      <c r="W6047" s="8">
        <v>1E-4</v>
      </c>
    </row>
    <row r="6048" spans="17:23" x14ac:dyDescent="0.3">
      <c r="Q6048" t="s">
        <v>10611</v>
      </c>
      <c r="R6048" s="36">
        <v>1</v>
      </c>
      <c r="S6048" s="8">
        <v>1E-4</v>
      </c>
      <c r="U6048" t="s">
        <v>19905</v>
      </c>
      <c r="V6048" s="36">
        <v>1</v>
      </c>
      <c r="W6048" s="8">
        <v>1E-4</v>
      </c>
    </row>
    <row r="6049" spans="17:23" x14ac:dyDescent="0.3">
      <c r="Q6049" t="s">
        <v>4433</v>
      </c>
      <c r="R6049" s="36">
        <v>1</v>
      </c>
      <c r="S6049" s="8">
        <v>1E-4</v>
      </c>
      <c r="U6049" t="s">
        <v>34558</v>
      </c>
      <c r="V6049" s="36">
        <v>1</v>
      </c>
      <c r="W6049" s="8">
        <v>1E-4</v>
      </c>
    </row>
    <row r="6050" spans="17:23" x14ac:dyDescent="0.3">
      <c r="Q6050" t="s">
        <v>8040</v>
      </c>
      <c r="R6050" s="36">
        <v>1</v>
      </c>
      <c r="S6050" s="8">
        <v>1E-4</v>
      </c>
      <c r="U6050" t="s">
        <v>9939</v>
      </c>
      <c r="V6050" s="36">
        <v>1</v>
      </c>
      <c r="W6050" s="8">
        <v>1E-4</v>
      </c>
    </row>
    <row r="6051" spans="17:23" x14ac:dyDescent="0.3">
      <c r="Q6051" t="s">
        <v>12842</v>
      </c>
      <c r="R6051" s="36">
        <v>1</v>
      </c>
      <c r="S6051" s="8">
        <v>1E-4</v>
      </c>
      <c r="U6051" t="s">
        <v>34078</v>
      </c>
      <c r="V6051" s="36">
        <v>1</v>
      </c>
      <c r="W6051" s="8">
        <v>1E-4</v>
      </c>
    </row>
    <row r="6052" spans="17:23" x14ac:dyDescent="0.3">
      <c r="Q6052" t="s">
        <v>25923</v>
      </c>
      <c r="R6052" s="36">
        <v>1</v>
      </c>
      <c r="S6052" s="8">
        <v>1E-4</v>
      </c>
      <c r="U6052" t="s">
        <v>27439</v>
      </c>
      <c r="V6052" s="36">
        <v>1</v>
      </c>
      <c r="W6052" s="8">
        <v>1E-4</v>
      </c>
    </row>
    <row r="6053" spans="17:23" x14ac:dyDescent="0.3">
      <c r="Q6053" t="s">
        <v>4503</v>
      </c>
      <c r="R6053" s="36">
        <v>1</v>
      </c>
      <c r="S6053" s="8">
        <v>1E-4</v>
      </c>
      <c r="U6053" t="s">
        <v>17727</v>
      </c>
      <c r="V6053" s="36">
        <v>1</v>
      </c>
      <c r="W6053" s="8">
        <v>1E-4</v>
      </c>
    </row>
    <row r="6054" spans="17:23" x14ac:dyDescent="0.3">
      <c r="Q6054" t="s">
        <v>1750</v>
      </c>
      <c r="R6054" s="36">
        <v>1</v>
      </c>
      <c r="S6054" s="8">
        <v>1E-4</v>
      </c>
      <c r="U6054" t="s">
        <v>23195</v>
      </c>
      <c r="V6054" s="36">
        <v>1</v>
      </c>
      <c r="W6054" s="8">
        <v>1E-4</v>
      </c>
    </row>
    <row r="6055" spans="17:23" x14ac:dyDescent="0.3">
      <c r="Q6055" t="s">
        <v>4843</v>
      </c>
      <c r="R6055" s="36">
        <v>1</v>
      </c>
      <c r="S6055" s="8">
        <v>1E-4</v>
      </c>
      <c r="U6055" t="s">
        <v>36599</v>
      </c>
      <c r="V6055" s="36">
        <v>1</v>
      </c>
      <c r="W6055" s="8">
        <v>1E-4</v>
      </c>
    </row>
    <row r="6056" spans="17:23" x14ac:dyDescent="0.3">
      <c r="Q6056" t="s">
        <v>9163</v>
      </c>
      <c r="R6056" s="36">
        <v>1</v>
      </c>
      <c r="S6056" s="8">
        <v>1E-4</v>
      </c>
      <c r="U6056" t="s">
        <v>8812</v>
      </c>
      <c r="V6056" s="36">
        <v>1</v>
      </c>
      <c r="W6056" s="8">
        <v>1E-4</v>
      </c>
    </row>
    <row r="6057" spans="17:23" x14ac:dyDescent="0.3">
      <c r="Q6057" t="s">
        <v>31841</v>
      </c>
      <c r="R6057" s="36">
        <v>1</v>
      </c>
      <c r="S6057" s="8">
        <v>1E-4</v>
      </c>
      <c r="U6057" t="s">
        <v>20157</v>
      </c>
      <c r="V6057" s="36">
        <v>1</v>
      </c>
      <c r="W6057" s="8">
        <v>1E-4</v>
      </c>
    </row>
    <row r="6058" spans="17:23" x14ac:dyDescent="0.3">
      <c r="Q6058" t="s">
        <v>33591</v>
      </c>
      <c r="R6058" s="36">
        <v>1</v>
      </c>
      <c r="S6058" s="8">
        <v>1E-4</v>
      </c>
      <c r="U6058" t="s">
        <v>18710</v>
      </c>
      <c r="V6058" s="36">
        <v>1</v>
      </c>
      <c r="W6058" s="8">
        <v>1E-4</v>
      </c>
    </row>
    <row r="6059" spans="17:23" x14ac:dyDescent="0.3">
      <c r="Q6059" t="s">
        <v>8032</v>
      </c>
      <c r="R6059" s="36">
        <v>1</v>
      </c>
      <c r="S6059" s="8">
        <v>1E-4</v>
      </c>
      <c r="U6059" t="s">
        <v>8187</v>
      </c>
      <c r="V6059" s="36">
        <v>1</v>
      </c>
      <c r="W6059" s="8">
        <v>1E-4</v>
      </c>
    </row>
    <row r="6060" spans="17:23" x14ac:dyDescent="0.3">
      <c r="Q6060" t="s">
        <v>8422</v>
      </c>
      <c r="R6060" s="36">
        <v>1</v>
      </c>
      <c r="S6060" s="8">
        <v>1E-4</v>
      </c>
      <c r="U6060" t="s">
        <v>29895</v>
      </c>
      <c r="V6060" s="36">
        <v>1</v>
      </c>
      <c r="W6060" s="8">
        <v>1E-4</v>
      </c>
    </row>
    <row r="6061" spans="17:23" x14ac:dyDescent="0.3">
      <c r="Q6061" t="s">
        <v>6879</v>
      </c>
      <c r="R6061" s="36">
        <v>1</v>
      </c>
      <c r="S6061" s="8">
        <v>1E-4</v>
      </c>
      <c r="U6061" t="s">
        <v>8867</v>
      </c>
      <c r="V6061" s="36">
        <v>1</v>
      </c>
      <c r="W6061" s="8">
        <v>1E-4</v>
      </c>
    </row>
    <row r="6062" spans="17:23" x14ac:dyDescent="0.3">
      <c r="Q6062" t="s">
        <v>7421</v>
      </c>
      <c r="R6062" s="36">
        <v>1</v>
      </c>
      <c r="S6062" s="8">
        <v>1E-4</v>
      </c>
      <c r="U6062" t="s">
        <v>14948</v>
      </c>
      <c r="V6062" s="36">
        <v>1</v>
      </c>
      <c r="W6062" s="8">
        <v>1E-4</v>
      </c>
    </row>
    <row r="6063" spans="17:23" x14ac:dyDescent="0.3">
      <c r="Q6063" t="s">
        <v>16404</v>
      </c>
      <c r="R6063" s="36">
        <v>1</v>
      </c>
      <c r="S6063" s="8">
        <v>1E-4</v>
      </c>
      <c r="U6063" t="s">
        <v>3324</v>
      </c>
      <c r="V6063" s="36">
        <v>1</v>
      </c>
      <c r="W6063" s="8">
        <v>1E-4</v>
      </c>
    </row>
    <row r="6064" spans="17:23" x14ac:dyDescent="0.3">
      <c r="Q6064" t="s">
        <v>36046</v>
      </c>
      <c r="R6064" s="36">
        <v>1</v>
      </c>
      <c r="S6064" s="8">
        <v>1E-4</v>
      </c>
      <c r="U6064" t="s">
        <v>31830</v>
      </c>
      <c r="V6064" s="36">
        <v>1</v>
      </c>
      <c r="W6064" s="8">
        <v>1E-4</v>
      </c>
    </row>
    <row r="6065" spans="17:23" x14ac:dyDescent="0.3">
      <c r="Q6065" t="s">
        <v>29317</v>
      </c>
      <c r="R6065" s="36">
        <v>1</v>
      </c>
      <c r="S6065" s="8">
        <v>1E-4</v>
      </c>
      <c r="U6065" t="s">
        <v>32140</v>
      </c>
      <c r="V6065" s="36">
        <v>1</v>
      </c>
      <c r="W6065" s="8">
        <v>1E-4</v>
      </c>
    </row>
    <row r="6066" spans="17:23" x14ac:dyDescent="0.3">
      <c r="Q6066" t="s">
        <v>35595</v>
      </c>
      <c r="R6066" s="36">
        <v>1</v>
      </c>
      <c r="S6066" s="8">
        <v>1E-4</v>
      </c>
      <c r="U6066" t="s">
        <v>30543</v>
      </c>
      <c r="V6066" s="36">
        <v>1</v>
      </c>
      <c r="W6066" s="8">
        <v>1E-4</v>
      </c>
    </row>
    <row r="6067" spans="17:23" x14ac:dyDescent="0.3">
      <c r="Q6067" t="s">
        <v>16344</v>
      </c>
      <c r="R6067" s="36">
        <v>1</v>
      </c>
      <c r="S6067" s="8">
        <v>1E-4</v>
      </c>
      <c r="U6067" t="s">
        <v>3201</v>
      </c>
      <c r="V6067" s="36">
        <v>1</v>
      </c>
      <c r="W6067" s="8">
        <v>1E-4</v>
      </c>
    </row>
    <row r="6068" spans="17:23" x14ac:dyDescent="0.3">
      <c r="Q6068" t="s">
        <v>32808</v>
      </c>
      <c r="R6068" s="36">
        <v>1</v>
      </c>
      <c r="S6068" s="8">
        <v>1E-4</v>
      </c>
      <c r="U6068" t="s">
        <v>7609</v>
      </c>
      <c r="V6068" s="36">
        <v>1</v>
      </c>
      <c r="W6068" s="8">
        <v>1E-4</v>
      </c>
    </row>
    <row r="6069" spans="17:23" x14ac:dyDescent="0.3">
      <c r="Q6069" t="s">
        <v>11680</v>
      </c>
      <c r="R6069" s="36">
        <v>1</v>
      </c>
      <c r="S6069" s="8">
        <v>1E-4</v>
      </c>
      <c r="U6069" t="s">
        <v>22310</v>
      </c>
      <c r="V6069" s="36">
        <v>1</v>
      </c>
      <c r="W6069" s="8">
        <v>1E-4</v>
      </c>
    </row>
    <row r="6070" spans="17:23" x14ac:dyDescent="0.3">
      <c r="Q6070" t="s">
        <v>10865</v>
      </c>
      <c r="R6070" s="36">
        <v>1</v>
      </c>
      <c r="S6070" s="8">
        <v>1E-4</v>
      </c>
      <c r="U6070" t="s">
        <v>35599</v>
      </c>
      <c r="V6070" s="36">
        <v>1</v>
      </c>
      <c r="W6070" s="8">
        <v>1E-4</v>
      </c>
    </row>
    <row r="6071" spans="17:23" x14ac:dyDescent="0.3">
      <c r="Q6071" t="s">
        <v>6157</v>
      </c>
      <c r="R6071" s="36">
        <v>1</v>
      </c>
      <c r="S6071" s="8">
        <v>1E-4</v>
      </c>
      <c r="U6071" t="s">
        <v>7834</v>
      </c>
      <c r="V6071" s="36">
        <v>1</v>
      </c>
      <c r="W6071" s="8">
        <v>1E-4</v>
      </c>
    </row>
    <row r="6072" spans="17:23" x14ac:dyDescent="0.3">
      <c r="Q6072" t="s">
        <v>30744</v>
      </c>
      <c r="R6072" s="36">
        <v>1</v>
      </c>
      <c r="S6072" s="8">
        <v>1E-4</v>
      </c>
      <c r="U6072" t="s">
        <v>8167</v>
      </c>
      <c r="V6072" s="36">
        <v>1</v>
      </c>
      <c r="W6072" s="8">
        <v>1E-4</v>
      </c>
    </row>
    <row r="6073" spans="17:23" x14ac:dyDescent="0.3">
      <c r="Q6073" t="s">
        <v>18112</v>
      </c>
      <c r="R6073" s="36">
        <v>1</v>
      </c>
      <c r="S6073" s="8">
        <v>1E-4</v>
      </c>
      <c r="U6073" t="s">
        <v>23242</v>
      </c>
      <c r="V6073" s="36">
        <v>1</v>
      </c>
      <c r="W6073" s="8">
        <v>1E-4</v>
      </c>
    </row>
    <row r="6074" spans="17:23" x14ac:dyDescent="0.3">
      <c r="Q6074" t="s">
        <v>3817</v>
      </c>
      <c r="R6074" s="36">
        <v>1</v>
      </c>
      <c r="S6074" s="8">
        <v>1E-4</v>
      </c>
      <c r="U6074" t="s">
        <v>35585</v>
      </c>
      <c r="V6074" s="36">
        <v>1</v>
      </c>
      <c r="W6074" s="8">
        <v>1E-4</v>
      </c>
    </row>
    <row r="6075" spans="17:23" x14ac:dyDescent="0.3">
      <c r="Q6075" t="s">
        <v>756</v>
      </c>
      <c r="R6075" s="36">
        <v>1</v>
      </c>
      <c r="S6075" s="8">
        <v>1E-4</v>
      </c>
      <c r="U6075" t="s">
        <v>20115</v>
      </c>
      <c r="V6075" s="36">
        <v>1</v>
      </c>
      <c r="W6075" s="8">
        <v>1E-4</v>
      </c>
    </row>
    <row r="6076" spans="17:23" x14ac:dyDescent="0.3">
      <c r="Q6076" t="s">
        <v>17049</v>
      </c>
      <c r="R6076" s="36">
        <v>1</v>
      </c>
      <c r="S6076" s="8">
        <v>1E-4</v>
      </c>
      <c r="U6076" t="s">
        <v>32292</v>
      </c>
      <c r="V6076" s="36">
        <v>1</v>
      </c>
      <c r="W6076" s="8">
        <v>1E-4</v>
      </c>
    </row>
    <row r="6077" spans="17:23" x14ac:dyDescent="0.3">
      <c r="Q6077" t="s">
        <v>25312</v>
      </c>
      <c r="R6077" s="36">
        <v>1</v>
      </c>
      <c r="S6077" s="8">
        <v>1E-4</v>
      </c>
      <c r="U6077" t="s">
        <v>23925</v>
      </c>
      <c r="V6077" s="36">
        <v>1</v>
      </c>
      <c r="W6077" s="8">
        <v>1E-4</v>
      </c>
    </row>
    <row r="6078" spans="17:23" x14ac:dyDescent="0.3">
      <c r="Q6078" t="s">
        <v>12670</v>
      </c>
      <c r="R6078" s="36">
        <v>1</v>
      </c>
      <c r="S6078" s="8">
        <v>1E-4</v>
      </c>
      <c r="U6078" t="s">
        <v>22231</v>
      </c>
      <c r="V6078" s="36">
        <v>1</v>
      </c>
      <c r="W6078" s="8">
        <v>1E-4</v>
      </c>
    </row>
    <row r="6079" spans="17:23" x14ac:dyDescent="0.3">
      <c r="Q6079" t="s">
        <v>21712</v>
      </c>
      <c r="R6079" s="36">
        <v>1</v>
      </c>
      <c r="S6079" s="8">
        <v>1E-4</v>
      </c>
      <c r="U6079" t="s">
        <v>5173</v>
      </c>
      <c r="V6079" s="36">
        <v>1</v>
      </c>
      <c r="W6079" s="8">
        <v>1E-4</v>
      </c>
    </row>
    <row r="6080" spans="17:23" x14ac:dyDescent="0.3">
      <c r="Q6080" t="s">
        <v>1326</v>
      </c>
      <c r="R6080" s="36">
        <v>1</v>
      </c>
      <c r="S6080" s="8">
        <v>1E-4</v>
      </c>
      <c r="U6080" t="s">
        <v>34275</v>
      </c>
      <c r="V6080" s="36">
        <v>1</v>
      </c>
      <c r="W6080" s="8">
        <v>1E-4</v>
      </c>
    </row>
    <row r="6081" spans="17:23" x14ac:dyDescent="0.3">
      <c r="Q6081" t="s">
        <v>35120</v>
      </c>
      <c r="R6081" s="36">
        <v>1</v>
      </c>
      <c r="S6081" s="8">
        <v>1E-4</v>
      </c>
      <c r="U6081" t="s">
        <v>30478</v>
      </c>
      <c r="V6081" s="36">
        <v>1</v>
      </c>
      <c r="W6081" s="8">
        <v>1E-4</v>
      </c>
    </row>
    <row r="6082" spans="17:23" x14ac:dyDescent="0.3">
      <c r="Q6082" t="s">
        <v>8251</v>
      </c>
      <c r="R6082" s="36">
        <v>1</v>
      </c>
      <c r="S6082" s="8">
        <v>1E-4</v>
      </c>
      <c r="U6082" t="s">
        <v>22726</v>
      </c>
      <c r="V6082" s="36">
        <v>1</v>
      </c>
      <c r="W6082" s="8">
        <v>1E-4</v>
      </c>
    </row>
    <row r="6083" spans="17:23" x14ac:dyDescent="0.3">
      <c r="Q6083" t="s">
        <v>7165</v>
      </c>
      <c r="R6083" s="36">
        <v>1</v>
      </c>
      <c r="S6083" s="8">
        <v>1E-4</v>
      </c>
      <c r="U6083" t="s">
        <v>24705</v>
      </c>
      <c r="V6083" s="36">
        <v>1</v>
      </c>
      <c r="W6083" s="8">
        <v>1E-4</v>
      </c>
    </row>
    <row r="6084" spans="17:23" x14ac:dyDescent="0.3">
      <c r="Q6084" t="s">
        <v>14625</v>
      </c>
      <c r="R6084" s="36">
        <v>1</v>
      </c>
      <c r="S6084" s="8">
        <v>1E-4</v>
      </c>
      <c r="U6084" t="s">
        <v>32545</v>
      </c>
      <c r="V6084" s="36">
        <v>1</v>
      </c>
      <c r="W6084" s="8">
        <v>1E-4</v>
      </c>
    </row>
    <row r="6085" spans="17:23" x14ac:dyDescent="0.3">
      <c r="Q6085" t="s">
        <v>3995</v>
      </c>
      <c r="R6085" s="36">
        <v>1</v>
      </c>
      <c r="S6085" s="8">
        <v>1E-4</v>
      </c>
      <c r="U6085" t="s">
        <v>1403</v>
      </c>
      <c r="V6085" s="36">
        <v>1</v>
      </c>
      <c r="W6085" s="8">
        <v>1E-4</v>
      </c>
    </row>
    <row r="6086" spans="17:23" x14ac:dyDescent="0.3">
      <c r="Q6086" t="s">
        <v>33276</v>
      </c>
      <c r="R6086" s="36">
        <v>1</v>
      </c>
      <c r="S6086" s="8">
        <v>1E-4</v>
      </c>
      <c r="U6086" t="s">
        <v>2994</v>
      </c>
      <c r="V6086" s="36">
        <v>1</v>
      </c>
      <c r="W6086" s="8">
        <v>1E-4</v>
      </c>
    </row>
    <row r="6087" spans="17:23" x14ac:dyDescent="0.3">
      <c r="Q6087" t="s">
        <v>32728</v>
      </c>
      <c r="R6087" s="36">
        <v>1</v>
      </c>
      <c r="S6087" s="8">
        <v>1E-4</v>
      </c>
      <c r="U6087" t="s">
        <v>33932</v>
      </c>
      <c r="V6087" s="36">
        <v>1</v>
      </c>
      <c r="W6087" s="8">
        <v>1E-4</v>
      </c>
    </row>
    <row r="6088" spans="17:23" x14ac:dyDescent="0.3">
      <c r="Q6088" t="s">
        <v>3627</v>
      </c>
      <c r="R6088" s="36">
        <v>1</v>
      </c>
      <c r="S6088" s="8">
        <v>1E-4</v>
      </c>
      <c r="U6088" t="s">
        <v>272</v>
      </c>
      <c r="V6088" s="36">
        <v>1</v>
      </c>
      <c r="W6088" s="8">
        <v>1E-4</v>
      </c>
    </row>
    <row r="6089" spans="17:23" x14ac:dyDescent="0.3">
      <c r="Q6089" t="s">
        <v>9872</v>
      </c>
      <c r="R6089" s="36">
        <v>1</v>
      </c>
      <c r="S6089" s="8">
        <v>1E-4</v>
      </c>
      <c r="U6089" t="s">
        <v>9435</v>
      </c>
      <c r="V6089" s="36">
        <v>1</v>
      </c>
      <c r="W6089" s="8">
        <v>1E-4</v>
      </c>
    </row>
    <row r="6090" spans="17:23" x14ac:dyDescent="0.3">
      <c r="Q6090" t="s">
        <v>19969</v>
      </c>
      <c r="R6090" s="36">
        <v>1</v>
      </c>
      <c r="S6090" s="8">
        <v>1E-4</v>
      </c>
      <c r="U6090" t="s">
        <v>23113</v>
      </c>
      <c r="V6090" s="36">
        <v>1</v>
      </c>
      <c r="W6090" s="8">
        <v>1E-4</v>
      </c>
    </row>
    <row r="6091" spans="17:23" x14ac:dyDescent="0.3">
      <c r="Q6091" t="s">
        <v>19102</v>
      </c>
      <c r="R6091" s="36">
        <v>1</v>
      </c>
      <c r="S6091" s="8">
        <v>1E-4</v>
      </c>
      <c r="U6091" t="s">
        <v>23717</v>
      </c>
      <c r="V6091" s="36">
        <v>1</v>
      </c>
      <c r="W6091" s="8">
        <v>1E-4</v>
      </c>
    </row>
    <row r="6092" spans="17:23" x14ac:dyDescent="0.3">
      <c r="Q6092" t="s">
        <v>25931</v>
      </c>
      <c r="R6092" s="36">
        <v>1</v>
      </c>
      <c r="S6092" s="8">
        <v>1E-4</v>
      </c>
      <c r="U6092" t="s">
        <v>21660</v>
      </c>
      <c r="V6092" s="36">
        <v>1</v>
      </c>
      <c r="W6092" s="8">
        <v>1E-4</v>
      </c>
    </row>
    <row r="6093" spans="17:23" x14ac:dyDescent="0.3">
      <c r="Q6093" t="s">
        <v>3959</v>
      </c>
      <c r="R6093" s="36">
        <v>1</v>
      </c>
      <c r="S6093" s="8">
        <v>1E-4</v>
      </c>
      <c r="U6093" t="s">
        <v>14895</v>
      </c>
      <c r="V6093" s="36">
        <v>1</v>
      </c>
      <c r="W6093" s="8">
        <v>1E-4</v>
      </c>
    </row>
    <row r="6094" spans="17:23" x14ac:dyDescent="0.3">
      <c r="Q6094" t="s">
        <v>18084</v>
      </c>
      <c r="R6094" s="36">
        <v>1</v>
      </c>
      <c r="S6094" s="8">
        <v>1E-4</v>
      </c>
      <c r="U6094" t="s">
        <v>20658</v>
      </c>
      <c r="V6094" s="36">
        <v>1</v>
      </c>
      <c r="W6094" s="8">
        <v>1E-4</v>
      </c>
    </row>
    <row r="6095" spans="17:23" x14ac:dyDescent="0.3">
      <c r="Q6095" t="s">
        <v>9014</v>
      </c>
      <c r="R6095" s="36">
        <v>1</v>
      </c>
      <c r="S6095" s="8">
        <v>1E-4</v>
      </c>
      <c r="U6095" t="s">
        <v>29813</v>
      </c>
      <c r="V6095" s="36">
        <v>1</v>
      </c>
      <c r="W6095" s="8">
        <v>1E-4</v>
      </c>
    </row>
    <row r="6096" spans="17:23" x14ac:dyDescent="0.3">
      <c r="Q6096" t="s">
        <v>32291</v>
      </c>
      <c r="R6096" s="36">
        <v>1</v>
      </c>
      <c r="S6096" s="8">
        <v>1E-4</v>
      </c>
      <c r="U6096" t="s">
        <v>25737</v>
      </c>
      <c r="V6096" s="36">
        <v>1</v>
      </c>
      <c r="W6096" s="8">
        <v>1E-4</v>
      </c>
    </row>
    <row r="6097" spans="17:23" x14ac:dyDescent="0.3">
      <c r="Q6097" t="s">
        <v>9991</v>
      </c>
      <c r="R6097" s="36">
        <v>1</v>
      </c>
      <c r="S6097" s="8">
        <v>1E-4</v>
      </c>
      <c r="U6097" t="s">
        <v>36485</v>
      </c>
      <c r="V6097" s="36">
        <v>1</v>
      </c>
      <c r="W6097" s="8">
        <v>1E-4</v>
      </c>
    </row>
    <row r="6098" spans="17:23" x14ac:dyDescent="0.3">
      <c r="Q6098" t="s">
        <v>16258</v>
      </c>
      <c r="R6098" s="36">
        <v>1</v>
      </c>
      <c r="S6098" s="8">
        <v>1E-4</v>
      </c>
      <c r="U6098" t="s">
        <v>16771</v>
      </c>
      <c r="V6098" s="36">
        <v>1</v>
      </c>
      <c r="W6098" s="8">
        <v>1E-4</v>
      </c>
    </row>
    <row r="6099" spans="17:23" x14ac:dyDescent="0.3">
      <c r="Q6099" t="s">
        <v>19144</v>
      </c>
      <c r="R6099" s="36">
        <v>1</v>
      </c>
      <c r="S6099" s="8">
        <v>1E-4</v>
      </c>
      <c r="U6099" t="s">
        <v>2090</v>
      </c>
      <c r="V6099" s="36">
        <v>1</v>
      </c>
      <c r="W6099" s="8">
        <v>1E-4</v>
      </c>
    </row>
    <row r="6100" spans="17:23" x14ac:dyDescent="0.3">
      <c r="Q6100" t="s">
        <v>2929</v>
      </c>
      <c r="R6100" s="36">
        <v>1</v>
      </c>
      <c r="S6100" s="8">
        <v>1E-4</v>
      </c>
      <c r="U6100" t="s">
        <v>35159</v>
      </c>
      <c r="V6100" s="36">
        <v>1</v>
      </c>
      <c r="W6100" s="8">
        <v>1E-4</v>
      </c>
    </row>
    <row r="6101" spans="17:23" x14ac:dyDescent="0.3">
      <c r="Q6101" t="s">
        <v>17632</v>
      </c>
      <c r="R6101" s="36">
        <v>1</v>
      </c>
      <c r="S6101" s="8">
        <v>1E-4</v>
      </c>
      <c r="U6101" t="s">
        <v>25009</v>
      </c>
      <c r="V6101" s="36">
        <v>1</v>
      </c>
      <c r="W6101" s="8">
        <v>1E-4</v>
      </c>
    </row>
    <row r="6102" spans="17:23" x14ac:dyDescent="0.3">
      <c r="Q6102" t="s">
        <v>10413</v>
      </c>
      <c r="R6102" s="36">
        <v>1</v>
      </c>
      <c r="S6102" s="8">
        <v>1E-4</v>
      </c>
      <c r="U6102" t="s">
        <v>18034</v>
      </c>
      <c r="V6102" s="36">
        <v>1</v>
      </c>
      <c r="W6102" s="8">
        <v>1E-4</v>
      </c>
    </row>
    <row r="6103" spans="17:23" x14ac:dyDescent="0.3">
      <c r="Q6103" t="s">
        <v>9116</v>
      </c>
      <c r="R6103" s="36">
        <v>1</v>
      </c>
      <c r="S6103" s="8">
        <v>1E-4</v>
      </c>
      <c r="U6103" t="s">
        <v>14213</v>
      </c>
      <c r="V6103" s="36">
        <v>1</v>
      </c>
      <c r="W6103" s="8">
        <v>1E-4</v>
      </c>
    </row>
    <row r="6104" spans="17:23" x14ac:dyDescent="0.3">
      <c r="Q6104" t="s">
        <v>8910</v>
      </c>
      <c r="R6104" s="36">
        <v>1</v>
      </c>
      <c r="S6104" s="8">
        <v>1E-4</v>
      </c>
      <c r="U6104" t="s">
        <v>15479</v>
      </c>
      <c r="V6104" s="36">
        <v>1</v>
      </c>
      <c r="W6104" s="8">
        <v>1E-4</v>
      </c>
    </row>
    <row r="6105" spans="17:23" x14ac:dyDescent="0.3">
      <c r="Q6105" t="s">
        <v>27039</v>
      </c>
      <c r="R6105" s="36">
        <v>1</v>
      </c>
      <c r="S6105" s="8">
        <v>1E-4</v>
      </c>
      <c r="U6105" t="s">
        <v>18004</v>
      </c>
      <c r="V6105" s="36">
        <v>1</v>
      </c>
      <c r="W6105" s="8">
        <v>1E-4</v>
      </c>
    </row>
    <row r="6106" spans="17:23" x14ac:dyDescent="0.3">
      <c r="Q6106" t="s">
        <v>22254</v>
      </c>
      <c r="R6106" s="36">
        <v>1</v>
      </c>
      <c r="S6106" s="8">
        <v>1E-4</v>
      </c>
      <c r="U6106" t="s">
        <v>10965</v>
      </c>
      <c r="V6106" s="36">
        <v>1</v>
      </c>
      <c r="W6106" s="8">
        <v>1E-4</v>
      </c>
    </row>
    <row r="6107" spans="17:23" x14ac:dyDescent="0.3">
      <c r="Q6107" t="s">
        <v>18068</v>
      </c>
      <c r="R6107" s="36">
        <v>1</v>
      </c>
      <c r="S6107" s="8">
        <v>1E-4</v>
      </c>
      <c r="U6107" t="s">
        <v>32042</v>
      </c>
      <c r="V6107" s="36">
        <v>1</v>
      </c>
      <c r="W6107" s="8">
        <v>1E-4</v>
      </c>
    </row>
    <row r="6108" spans="17:23" x14ac:dyDescent="0.3">
      <c r="Q6108" t="s">
        <v>20866</v>
      </c>
      <c r="R6108" s="36">
        <v>1</v>
      </c>
      <c r="S6108" s="8">
        <v>1E-4</v>
      </c>
      <c r="U6108" t="s">
        <v>9289</v>
      </c>
      <c r="V6108" s="36">
        <v>1</v>
      </c>
      <c r="W6108" s="8">
        <v>1E-4</v>
      </c>
    </row>
    <row r="6109" spans="17:23" x14ac:dyDescent="0.3">
      <c r="Q6109" t="s">
        <v>2210</v>
      </c>
      <c r="R6109" s="36">
        <v>1</v>
      </c>
      <c r="S6109" s="8">
        <v>1E-4</v>
      </c>
      <c r="U6109" t="s">
        <v>10666</v>
      </c>
      <c r="V6109" s="36">
        <v>1</v>
      </c>
      <c r="W6109" s="8">
        <v>1E-4</v>
      </c>
    </row>
    <row r="6110" spans="17:23" x14ac:dyDescent="0.3">
      <c r="Q6110" t="s">
        <v>21058</v>
      </c>
      <c r="R6110" s="36">
        <v>1</v>
      </c>
      <c r="S6110" s="8">
        <v>1E-4</v>
      </c>
      <c r="U6110" t="s">
        <v>7053</v>
      </c>
      <c r="V6110" s="36">
        <v>1</v>
      </c>
      <c r="W6110" s="8">
        <v>1E-4</v>
      </c>
    </row>
    <row r="6111" spans="17:23" x14ac:dyDescent="0.3">
      <c r="Q6111" t="s">
        <v>19461</v>
      </c>
      <c r="R6111" s="36">
        <v>1</v>
      </c>
      <c r="S6111" s="8">
        <v>1E-4</v>
      </c>
      <c r="U6111" t="s">
        <v>21971</v>
      </c>
      <c r="V6111" s="36">
        <v>1</v>
      </c>
      <c r="W6111" s="8">
        <v>1E-4</v>
      </c>
    </row>
    <row r="6112" spans="17:23" x14ac:dyDescent="0.3">
      <c r="Q6112" t="s">
        <v>2842</v>
      </c>
      <c r="R6112" s="36">
        <v>1</v>
      </c>
      <c r="S6112" s="8">
        <v>1E-4</v>
      </c>
      <c r="U6112" t="s">
        <v>28177</v>
      </c>
      <c r="V6112" s="36">
        <v>1</v>
      </c>
      <c r="W6112" s="8">
        <v>1E-4</v>
      </c>
    </row>
    <row r="6113" spans="17:23" x14ac:dyDescent="0.3">
      <c r="Q6113" t="s">
        <v>32029</v>
      </c>
      <c r="R6113" s="36">
        <v>1</v>
      </c>
      <c r="S6113" s="8">
        <v>1E-4</v>
      </c>
      <c r="U6113" t="s">
        <v>18856</v>
      </c>
      <c r="V6113" s="36">
        <v>1</v>
      </c>
      <c r="W6113" s="8">
        <v>1E-4</v>
      </c>
    </row>
    <row r="6114" spans="17:23" x14ac:dyDescent="0.3">
      <c r="Q6114" t="s">
        <v>36550</v>
      </c>
      <c r="R6114" s="36">
        <v>1</v>
      </c>
      <c r="S6114" s="8">
        <v>1E-4</v>
      </c>
      <c r="U6114" t="s">
        <v>35631</v>
      </c>
      <c r="V6114" s="36">
        <v>1</v>
      </c>
      <c r="W6114" s="8">
        <v>1E-4</v>
      </c>
    </row>
    <row r="6115" spans="17:23" x14ac:dyDescent="0.3">
      <c r="Q6115" t="s">
        <v>997</v>
      </c>
      <c r="R6115" s="36">
        <v>1</v>
      </c>
      <c r="S6115" s="8">
        <v>1E-4</v>
      </c>
      <c r="U6115" t="s">
        <v>7378</v>
      </c>
      <c r="V6115" s="36">
        <v>1</v>
      </c>
      <c r="W6115" s="8">
        <v>1E-4</v>
      </c>
    </row>
    <row r="6116" spans="17:23" x14ac:dyDescent="0.3">
      <c r="Q6116" t="s">
        <v>23599</v>
      </c>
      <c r="R6116" s="36">
        <v>1</v>
      </c>
      <c r="S6116" s="8">
        <v>1E-4</v>
      </c>
      <c r="U6116" t="s">
        <v>1391</v>
      </c>
      <c r="V6116" s="36">
        <v>1</v>
      </c>
      <c r="W6116" s="8">
        <v>1E-4</v>
      </c>
    </row>
    <row r="6117" spans="17:23" x14ac:dyDescent="0.3">
      <c r="Q6117" t="s">
        <v>30900</v>
      </c>
      <c r="R6117" s="36">
        <v>1</v>
      </c>
      <c r="S6117" s="8">
        <v>1E-4</v>
      </c>
      <c r="U6117" t="s">
        <v>30663</v>
      </c>
      <c r="V6117" s="36">
        <v>1</v>
      </c>
      <c r="W6117" s="8">
        <v>1E-4</v>
      </c>
    </row>
    <row r="6118" spans="17:23" x14ac:dyDescent="0.3">
      <c r="Q6118" t="s">
        <v>3091</v>
      </c>
      <c r="R6118" s="36">
        <v>1</v>
      </c>
      <c r="S6118" s="8">
        <v>1E-4</v>
      </c>
      <c r="U6118" t="s">
        <v>16674</v>
      </c>
      <c r="V6118" s="36">
        <v>1</v>
      </c>
      <c r="W6118" s="8">
        <v>1E-4</v>
      </c>
    </row>
    <row r="6119" spans="17:23" x14ac:dyDescent="0.3">
      <c r="Q6119" t="s">
        <v>15002</v>
      </c>
      <c r="R6119" s="36">
        <v>1</v>
      </c>
      <c r="S6119" s="8">
        <v>1E-4</v>
      </c>
      <c r="U6119" t="s">
        <v>17284</v>
      </c>
      <c r="V6119" s="36">
        <v>1</v>
      </c>
      <c r="W6119" s="8">
        <v>1E-4</v>
      </c>
    </row>
    <row r="6120" spans="17:23" x14ac:dyDescent="0.3">
      <c r="Q6120" t="s">
        <v>2065</v>
      </c>
      <c r="R6120" s="36">
        <v>1</v>
      </c>
      <c r="S6120" s="8">
        <v>1E-4</v>
      </c>
      <c r="U6120" t="s">
        <v>26348</v>
      </c>
      <c r="V6120" s="36">
        <v>1</v>
      </c>
      <c r="W6120" s="8">
        <v>1E-4</v>
      </c>
    </row>
    <row r="6121" spans="17:23" x14ac:dyDescent="0.3">
      <c r="Q6121" t="s">
        <v>8706</v>
      </c>
      <c r="R6121" s="36">
        <v>1</v>
      </c>
      <c r="S6121" s="8">
        <v>1E-4</v>
      </c>
      <c r="U6121" t="s">
        <v>13610</v>
      </c>
      <c r="V6121" s="36">
        <v>1</v>
      </c>
      <c r="W6121" s="8">
        <v>1E-4</v>
      </c>
    </row>
    <row r="6122" spans="17:23" x14ac:dyDescent="0.3">
      <c r="Q6122" t="s">
        <v>13076</v>
      </c>
      <c r="R6122" s="36">
        <v>1</v>
      </c>
      <c r="S6122" s="8">
        <v>1E-4</v>
      </c>
      <c r="U6122" t="s">
        <v>7211</v>
      </c>
      <c r="V6122" s="36">
        <v>1</v>
      </c>
      <c r="W6122" s="8">
        <v>1E-4</v>
      </c>
    </row>
    <row r="6123" spans="17:23" x14ac:dyDescent="0.3">
      <c r="Q6123" t="s">
        <v>32317</v>
      </c>
      <c r="R6123" s="36">
        <v>1</v>
      </c>
      <c r="S6123" s="8">
        <v>1E-4</v>
      </c>
      <c r="U6123" t="s">
        <v>21074</v>
      </c>
      <c r="V6123" s="36">
        <v>1</v>
      </c>
      <c r="W6123" s="8">
        <v>1E-4</v>
      </c>
    </row>
    <row r="6124" spans="17:23" x14ac:dyDescent="0.3">
      <c r="Q6124" t="s">
        <v>18477</v>
      </c>
      <c r="R6124" s="36">
        <v>1</v>
      </c>
      <c r="S6124" s="8">
        <v>1E-4</v>
      </c>
      <c r="U6124" t="s">
        <v>9582</v>
      </c>
      <c r="V6124" s="36">
        <v>1</v>
      </c>
      <c r="W6124" s="8">
        <v>1E-4</v>
      </c>
    </row>
    <row r="6125" spans="17:23" x14ac:dyDescent="0.3">
      <c r="Q6125" t="s">
        <v>34070</v>
      </c>
      <c r="R6125" s="36">
        <v>1</v>
      </c>
      <c r="S6125" s="8">
        <v>1E-4</v>
      </c>
      <c r="U6125" t="s">
        <v>5235</v>
      </c>
      <c r="V6125" s="36">
        <v>1</v>
      </c>
      <c r="W6125" s="8">
        <v>1E-4</v>
      </c>
    </row>
    <row r="6126" spans="17:23" x14ac:dyDescent="0.3">
      <c r="Q6126" t="s">
        <v>24784</v>
      </c>
      <c r="R6126" s="36">
        <v>1</v>
      </c>
      <c r="S6126" s="8">
        <v>1E-4</v>
      </c>
      <c r="U6126" t="s">
        <v>19718</v>
      </c>
      <c r="V6126" s="36">
        <v>1</v>
      </c>
      <c r="W6126" s="8">
        <v>1E-4</v>
      </c>
    </row>
    <row r="6127" spans="17:23" x14ac:dyDescent="0.3">
      <c r="Q6127" t="s">
        <v>7859</v>
      </c>
      <c r="R6127" s="36">
        <v>1</v>
      </c>
      <c r="S6127" s="8">
        <v>1E-4</v>
      </c>
      <c r="U6127" t="s">
        <v>20791</v>
      </c>
      <c r="V6127" s="36">
        <v>1</v>
      </c>
      <c r="W6127" s="8">
        <v>1E-4</v>
      </c>
    </row>
    <row r="6128" spans="17:23" x14ac:dyDescent="0.3">
      <c r="Q6128" t="s">
        <v>30499</v>
      </c>
      <c r="R6128" s="36">
        <v>1</v>
      </c>
      <c r="S6128" s="8">
        <v>1E-4</v>
      </c>
      <c r="U6128" t="s">
        <v>19917</v>
      </c>
      <c r="V6128" s="36">
        <v>1</v>
      </c>
      <c r="W6128" s="8">
        <v>1E-4</v>
      </c>
    </row>
    <row r="6129" spans="17:23" x14ac:dyDescent="0.3">
      <c r="Q6129" t="s">
        <v>20622</v>
      </c>
      <c r="R6129" s="36">
        <v>1</v>
      </c>
      <c r="S6129" s="8">
        <v>1E-4</v>
      </c>
      <c r="U6129" t="s">
        <v>11297</v>
      </c>
      <c r="V6129" s="36">
        <v>1</v>
      </c>
      <c r="W6129" s="8">
        <v>1E-4</v>
      </c>
    </row>
    <row r="6130" spans="17:23" x14ac:dyDescent="0.3">
      <c r="Q6130" t="s">
        <v>9772</v>
      </c>
      <c r="R6130" s="36">
        <v>1</v>
      </c>
      <c r="S6130" s="8">
        <v>1E-4</v>
      </c>
      <c r="U6130" t="s">
        <v>26592</v>
      </c>
      <c r="V6130" s="36">
        <v>1</v>
      </c>
      <c r="W6130" s="8">
        <v>1E-4</v>
      </c>
    </row>
    <row r="6131" spans="17:23" x14ac:dyDescent="0.3">
      <c r="Q6131" t="s">
        <v>26248</v>
      </c>
      <c r="R6131" s="36">
        <v>1</v>
      </c>
      <c r="S6131" s="8">
        <v>1E-4</v>
      </c>
      <c r="U6131" t="s">
        <v>16615</v>
      </c>
      <c r="V6131" s="36">
        <v>1</v>
      </c>
      <c r="W6131" s="8">
        <v>1E-4</v>
      </c>
    </row>
    <row r="6132" spans="17:23" x14ac:dyDescent="0.3">
      <c r="Q6132" t="s">
        <v>4056</v>
      </c>
      <c r="R6132" s="36">
        <v>1</v>
      </c>
      <c r="S6132" s="8">
        <v>1E-4</v>
      </c>
      <c r="U6132" t="s">
        <v>28755</v>
      </c>
      <c r="V6132" s="36">
        <v>1</v>
      </c>
      <c r="W6132" s="8">
        <v>1E-4</v>
      </c>
    </row>
    <row r="6133" spans="17:23" x14ac:dyDescent="0.3">
      <c r="Q6133" t="s">
        <v>15627</v>
      </c>
      <c r="R6133" s="36">
        <v>1</v>
      </c>
      <c r="S6133" s="8">
        <v>1E-4</v>
      </c>
      <c r="U6133" t="s">
        <v>17357</v>
      </c>
      <c r="V6133" s="36">
        <v>1</v>
      </c>
      <c r="W6133" s="8">
        <v>1E-4</v>
      </c>
    </row>
    <row r="6134" spans="17:23" x14ac:dyDescent="0.3">
      <c r="Q6134" t="s">
        <v>2222</v>
      </c>
      <c r="R6134" s="36">
        <v>1</v>
      </c>
      <c r="S6134" s="8">
        <v>1E-4</v>
      </c>
      <c r="U6134" t="s">
        <v>10612</v>
      </c>
      <c r="V6134" s="36">
        <v>1</v>
      </c>
      <c r="W6134" s="8">
        <v>1E-4</v>
      </c>
    </row>
    <row r="6135" spans="17:23" x14ac:dyDescent="0.3">
      <c r="Q6135" t="s">
        <v>22030</v>
      </c>
      <c r="R6135" s="36">
        <v>1</v>
      </c>
      <c r="S6135" s="8">
        <v>1E-4</v>
      </c>
      <c r="U6135" t="s">
        <v>2515</v>
      </c>
      <c r="V6135" s="36">
        <v>1</v>
      </c>
      <c r="W6135" s="8">
        <v>1E-4</v>
      </c>
    </row>
    <row r="6136" spans="17:23" x14ac:dyDescent="0.3">
      <c r="Q6136" t="s">
        <v>9753</v>
      </c>
      <c r="R6136" s="36">
        <v>1</v>
      </c>
      <c r="S6136" s="8">
        <v>1E-4</v>
      </c>
      <c r="U6136" t="s">
        <v>26239</v>
      </c>
      <c r="V6136" s="36">
        <v>1</v>
      </c>
      <c r="W6136" s="8">
        <v>1E-4</v>
      </c>
    </row>
    <row r="6137" spans="17:23" x14ac:dyDescent="0.3">
      <c r="Q6137" t="s">
        <v>4675</v>
      </c>
      <c r="R6137" s="36">
        <v>1</v>
      </c>
      <c r="S6137" s="8">
        <v>1E-4</v>
      </c>
      <c r="U6137" t="s">
        <v>31660</v>
      </c>
      <c r="V6137" s="36">
        <v>1</v>
      </c>
      <c r="W6137" s="8">
        <v>1E-4</v>
      </c>
    </row>
    <row r="6138" spans="17:23" x14ac:dyDescent="0.3">
      <c r="Q6138" t="s">
        <v>3774</v>
      </c>
      <c r="R6138" s="36">
        <v>1</v>
      </c>
      <c r="S6138" s="8">
        <v>1E-4</v>
      </c>
      <c r="U6138" t="s">
        <v>16005</v>
      </c>
      <c r="V6138" s="36">
        <v>1</v>
      </c>
      <c r="W6138" s="8">
        <v>1E-4</v>
      </c>
    </row>
    <row r="6139" spans="17:23" x14ac:dyDescent="0.3">
      <c r="Q6139" t="s">
        <v>8902</v>
      </c>
      <c r="R6139" s="36">
        <v>1</v>
      </c>
      <c r="S6139" s="8">
        <v>1E-4</v>
      </c>
      <c r="U6139" t="s">
        <v>20358</v>
      </c>
      <c r="V6139" s="36">
        <v>1</v>
      </c>
      <c r="W6139" s="8">
        <v>1E-4</v>
      </c>
    </row>
    <row r="6140" spans="17:23" x14ac:dyDescent="0.3">
      <c r="Q6140" t="s">
        <v>30685</v>
      </c>
      <c r="R6140" s="36">
        <v>1</v>
      </c>
      <c r="S6140" s="8">
        <v>1E-4</v>
      </c>
      <c r="U6140" t="s">
        <v>26386</v>
      </c>
      <c r="V6140" s="36">
        <v>1</v>
      </c>
      <c r="W6140" s="8">
        <v>1E-4</v>
      </c>
    </row>
    <row r="6141" spans="17:23" x14ac:dyDescent="0.3">
      <c r="Q6141" t="s">
        <v>6265</v>
      </c>
      <c r="R6141" s="36">
        <v>1</v>
      </c>
      <c r="S6141" s="8">
        <v>1E-4</v>
      </c>
      <c r="U6141" t="s">
        <v>16453</v>
      </c>
      <c r="V6141" s="36">
        <v>1</v>
      </c>
      <c r="W6141" s="8">
        <v>1E-4</v>
      </c>
    </row>
    <row r="6142" spans="17:23" x14ac:dyDescent="0.3">
      <c r="Q6142" t="s">
        <v>28638</v>
      </c>
      <c r="R6142" s="36">
        <v>1</v>
      </c>
      <c r="S6142" s="8">
        <v>1E-4</v>
      </c>
      <c r="U6142" t="s">
        <v>5104</v>
      </c>
      <c r="V6142" s="36">
        <v>1</v>
      </c>
      <c r="W6142" s="8">
        <v>1E-4</v>
      </c>
    </row>
    <row r="6143" spans="17:23" x14ac:dyDescent="0.3">
      <c r="Q6143" t="s">
        <v>25951</v>
      </c>
      <c r="R6143" s="36">
        <v>1</v>
      </c>
      <c r="S6143" s="8">
        <v>1E-4</v>
      </c>
      <c r="U6143" t="s">
        <v>27782</v>
      </c>
      <c r="V6143" s="36">
        <v>1</v>
      </c>
      <c r="W6143" s="8">
        <v>1E-4</v>
      </c>
    </row>
    <row r="6144" spans="17:23" x14ac:dyDescent="0.3">
      <c r="Q6144" t="s">
        <v>19465</v>
      </c>
      <c r="R6144" s="36">
        <v>1</v>
      </c>
      <c r="S6144" s="8">
        <v>1E-4</v>
      </c>
      <c r="U6144" t="s">
        <v>32689</v>
      </c>
      <c r="V6144" s="36">
        <v>1</v>
      </c>
      <c r="W6144" s="8">
        <v>1E-4</v>
      </c>
    </row>
    <row r="6145" spans="17:23" x14ac:dyDescent="0.3">
      <c r="Q6145" t="s">
        <v>7961</v>
      </c>
      <c r="R6145" s="36">
        <v>1</v>
      </c>
      <c r="S6145" s="8">
        <v>1E-4</v>
      </c>
      <c r="U6145" t="s">
        <v>7086</v>
      </c>
      <c r="V6145" s="36">
        <v>1</v>
      </c>
      <c r="W6145" s="8">
        <v>1E-4</v>
      </c>
    </row>
    <row r="6146" spans="17:23" x14ac:dyDescent="0.3">
      <c r="Q6146" t="s">
        <v>32501</v>
      </c>
      <c r="R6146" s="36">
        <v>1</v>
      </c>
      <c r="S6146" s="8">
        <v>1E-4</v>
      </c>
      <c r="U6146" t="s">
        <v>24572</v>
      </c>
      <c r="V6146" s="36">
        <v>1</v>
      </c>
      <c r="W6146" s="8">
        <v>1E-4</v>
      </c>
    </row>
    <row r="6147" spans="17:23" x14ac:dyDescent="0.3">
      <c r="Q6147" t="s">
        <v>13146</v>
      </c>
      <c r="R6147" s="36">
        <v>1</v>
      </c>
      <c r="S6147" s="8">
        <v>1E-4</v>
      </c>
      <c r="U6147" t="s">
        <v>4305</v>
      </c>
      <c r="V6147" s="36">
        <v>1</v>
      </c>
      <c r="W6147" s="8">
        <v>1E-4</v>
      </c>
    </row>
    <row r="6148" spans="17:23" x14ac:dyDescent="0.3">
      <c r="Q6148" t="s">
        <v>24059</v>
      </c>
      <c r="R6148" s="36">
        <v>1</v>
      </c>
      <c r="S6148" s="8">
        <v>1E-4</v>
      </c>
      <c r="U6148" t="s">
        <v>19544</v>
      </c>
      <c r="V6148" s="36">
        <v>1</v>
      </c>
      <c r="W6148" s="8">
        <v>1E-4</v>
      </c>
    </row>
    <row r="6149" spans="17:23" x14ac:dyDescent="0.3">
      <c r="Q6149" t="s">
        <v>30292</v>
      </c>
      <c r="R6149" s="36">
        <v>1</v>
      </c>
      <c r="S6149" s="8">
        <v>1E-4</v>
      </c>
      <c r="U6149" t="s">
        <v>28451</v>
      </c>
      <c r="V6149" s="36">
        <v>1</v>
      </c>
      <c r="W6149" s="8">
        <v>1E-4</v>
      </c>
    </row>
    <row r="6150" spans="17:23" x14ac:dyDescent="0.3">
      <c r="Q6150" t="s">
        <v>4216</v>
      </c>
      <c r="R6150" s="36">
        <v>1</v>
      </c>
      <c r="S6150" s="8">
        <v>1E-4</v>
      </c>
      <c r="U6150" t="s">
        <v>32038</v>
      </c>
      <c r="V6150" s="36">
        <v>1</v>
      </c>
      <c r="W6150" s="8">
        <v>1E-4</v>
      </c>
    </row>
    <row r="6151" spans="17:23" x14ac:dyDescent="0.3">
      <c r="Q6151" t="s">
        <v>22725</v>
      </c>
      <c r="R6151" s="36">
        <v>1</v>
      </c>
      <c r="S6151" s="8">
        <v>1E-4</v>
      </c>
      <c r="U6151" t="s">
        <v>36185</v>
      </c>
      <c r="V6151" s="36">
        <v>1</v>
      </c>
      <c r="W6151" s="8">
        <v>1E-4</v>
      </c>
    </row>
    <row r="6152" spans="17:23" x14ac:dyDescent="0.3">
      <c r="Q6152" t="s">
        <v>3833</v>
      </c>
      <c r="R6152" s="36">
        <v>1</v>
      </c>
      <c r="S6152" s="8">
        <v>1E-4</v>
      </c>
      <c r="U6152" t="s">
        <v>27720</v>
      </c>
      <c r="V6152" s="36">
        <v>1</v>
      </c>
      <c r="W6152" s="8">
        <v>1E-4</v>
      </c>
    </row>
    <row r="6153" spans="17:23" x14ac:dyDescent="0.3">
      <c r="Q6153" t="s">
        <v>5200</v>
      </c>
      <c r="R6153" s="36">
        <v>1</v>
      </c>
      <c r="S6153" s="8">
        <v>1E-4</v>
      </c>
      <c r="U6153" t="s">
        <v>16827</v>
      </c>
      <c r="V6153" s="36">
        <v>1</v>
      </c>
      <c r="W6153" s="8">
        <v>1E-4</v>
      </c>
    </row>
    <row r="6154" spans="17:23" x14ac:dyDescent="0.3">
      <c r="Q6154" t="s">
        <v>8788</v>
      </c>
      <c r="R6154" s="36">
        <v>1</v>
      </c>
      <c r="S6154" s="8">
        <v>1E-4</v>
      </c>
      <c r="U6154" t="s">
        <v>20676</v>
      </c>
      <c r="V6154" s="36">
        <v>1</v>
      </c>
      <c r="W6154" s="8">
        <v>1E-4</v>
      </c>
    </row>
    <row r="6155" spans="17:23" x14ac:dyDescent="0.3">
      <c r="Q6155" t="s">
        <v>15604</v>
      </c>
      <c r="R6155" s="36">
        <v>1</v>
      </c>
      <c r="S6155" s="8">
        <v>1E-4</v>
      </c>
      <c r="U6155" t="s">
        <v>4273</v>
      </c>
      <c r="V6155" s="36">
        <v>1</v>
      </c>
      <c r="W6155" s="8">
        <v>1E-4</v>
      </c>
    </row>
    <row r="6156" spans="17:23" x14ac:dyDescent="0.3">
      <c r="Q6156" t="s">
        <v>590</v>
      </c>
      <c r="R6156" s="36">
        <v>1</v>
      </c>
      <c r="S6156" s="8">
        <v>1E-4</v>
      </c>
      <c r="U6156" t="s">
        <v>36576</v>
      </c>
      <c r="V6156" s="36">
        <v>1</v>
      </c>
      <c r="W6156" s="8">
        <v>1E-4</v>
      </c>
    </row>
    <row r="6157" spans="17:23" x14ac:dyDescent="0.3">
      <c r="Q6157" t="s">
        <v>3943</v>
      </c>
      <c r="R6157" s="36">
        <v>1</v>
      </c>
      <c r="S6157" s="8">
        <v>1E-4</v>
      </c>
      <c r="U6157" t="s">
        <v>7974</v>
      </c>
      <c r="V6157" s="36">
        <v>1</v>
      </c>
      <c r="W6157" s="8">
        <v>1E-4</v>
      </c>
    </row>
    <row r="6158" spans="17:23" x14ac:dyDescent="0.3">
      <c r="Q6158" t="s">
        <v>2155</v>
      </c>
      <c r="R6158" s="36">
        <v>1</v>
      </c>
      <c r="S6158" s="8">
        <v>1E-4</v>
      </c>
      <c r="U6158" t="s">
        <v>19820</v>
      </c>
      <c r="V6158" s="36">
        <v>1</v>
      </c>
      <c r="W6158" s="8">
        <v>1E-4</v>
      </c>
    </row>
    <row r="6159" spans="17:23" x14ac:dyDescent="0.3">
      <c r="Q6159" t="s">
        <v>16578</v>
      </c>
      <c r="R6159" s="36">
        <v>1</v>
      </c>
      <c r="S6159" s="8">
        <v>1E-4</v>
      </c>
      <c r="U6159" t="s">
        <v>25725</v>
      </c>
      <c r="V6159" s="36">
        <v>1</v>
      </c>
      <c r="W6159" s="8">
        <v>1E-4</v>
      </c>
    </row>
    <row r="6160" spans="17:23" x14ac:dyDescent="0.3">
      <c r="Q6160" t="s">
        <v>34833</v>
      </c>
      <c r="R6160" s="36">
        <v>1</v>
      </c>
      <c r="S6160" s="8">
        <v>1E-4</v>
      </c>
      <c r="U6160" t="s">
        <v>22456</v>
      </c>
      <c r="V6160" s="36">
        <v>1</v>
      </c>
      <c r="W6160" s="8">
        <v>1E-4</v>
      </c>
    </row>
    <row r="6161" spans="17:23" x14ac:dyDescent="0.3">
      <c r="Q6161" t="s">
        <v>31771</v>
      </c>
      <c r="R6161" s="36">
        <v>1</v>
      </c>
      <c r="S6161" s="8">
        <v>1E-4</v>
      </c>
      <c r="U6161" t="s">
        <v>33796</v>
      </c>
      <c r="V6161" s="36">
        <v>1</v>
      </c>
      <c r="W6161" s="8">
        <v>1E-4</v>
      </c>
    </row>
    <row r="6162" spans="17:23" x14ac:dyDescent="0.3">
      <c r="Q6162" t="s">
        <v>7112</v>
      </c>
      <c r="R6162" s="36">
        <v>1</v>
      </c>
      <c r="S6162" s="8">
        <v>1E-4</v>
      </c>
      <c r="U6162" t="s">
        <v>20502</v>
      </c>
      <c r="V6162" s="36">
        <v>1</v>
      </c>
      <c r="W6162" s="8">
        <v>1E-4</v>
      </c>
    </row>
    <row r="6163" spans="17:23" x14ac:dyDescent="0.3">
      <c r="Q6163" t="s">
        <v>17311</v>
      </c>
      <c r="R6163" s="36">
        <v>1</v>
      </c>
      <c r="S6163" s="8">
        <v>1E-4</v>
      </c>
      <c r="U6163" t="s">
        <v>19340</v>
      </c>
      <c r="V6163" s="36">
        <v>1</v>
      </c>
      <c r="W6163" s="8">
        <v>1E-4</v>
      </c>
    </row>
    <row r="6164" spans="17:23" x14ac:dyDescent="0.3">
      <c r="Q6164" t="s">
        <v>14726</v>
      </c>
      <c r="R6164" s="36">
        <v>1</v>
      </c>
      <c r="S6164" s="8">
        <v>1E-4</v>
      </c>
      <c r="U6164" t="s">
        <v>11649</v>
      </c>
      <c r="V6164" s="36">
        <v>1</v>
      </c>
      <c r="W6164" s="8">
        <v>1E-4</v>
      </c>
    </row>
    <row r="6165" spans="17:23" x14ac:dyDescent="0.3">
      <c r="Q6165" t="s">
        <v>35941</v>
      </c>
      <c r="R6165" s="36">
        <v>1</v>
      </c>
      <c r="S6165" s="8">
        <v>1E-4</v>
      </c>
      <c r="U6165" t="s">
        <v>31535</v>
      </c>
      <c r="V6165" s="36">
        <v>1</v>
      </c>
      <c r="W6165" s="8">
        <v>1E-4</v>
      </c>
    </row>
    <row r="6166" spans="17:23" x14ac:dyDescent="0.3">
      <c r="Q6166" t="s">
        <v>11022</v>
      </c>
      <c r="R6166" s="36">
        <v>1</v>
      </c>
      <c r="S6166" s="8">
        <v>1E-4</v>
      </c>
      <c r="U6166" t="s">
        <v>22007</v>
      </c>
      <c r="V6166" s="36">
        <v>1</v>
      </c>
      <c r="W6166" s="8">
        <v>1E-4</v>
      </c>
    </row>
    <row r="6167" spans="17:23" x14ac:dyDescent="0.3">
      <c r="Q6167" t="s">
        <v>3115</v>
      </c>
      <c r="R6167" s="36">
        <v>1</v>
      </c>
      <c r="S6167" s="8">
        <v>1E-4</v>
      </c>
      <c r="U6167" t="s">
        <v>27816</v>
      </c>
      <c r="V6167" s="36">
        <v>1</v>
      </c>
      <c r="W6167" s="8">
        <v>1E-4</v>
      </c>
    </row>
    <row r="6168" spans="17:23" x14ac:dyDescent="0.3">
      <c r="Q6168" t="s">
        <v>20072</v>
      </c>
      <c r="R6168" s="36">
        <v>1</v>
      </c>
      <c r="S6168" s="8">
        <v>1E-4</v>
      </c>
      <c r="U6168" t="s">
        <v>23149</v>
      </c>
      <c r="V6168" s="36">
        <v>1</v>
      </c>
      <c r="W6168" s="8">
        <v>1E-4</v>
      </c>
    </row>
    <row r="6169" spans="17:23" x14ac:dyDescent="0.3">
      <c r="Q6169" t="s">
        <v>22930</v>
      </c>
      <c r="R6169" s="36">
        <v>1</v>
      </c>
      <c r="S6169" s="8">
        <v>1E-4</v>
      </c>
      <c r="U6169" t="s">
        <v>35878</v>
      </c>
      <c r="V6169" s="36">
        <v>1</v>
      </c>
      <c r="W6169" s="8">
        <v>1E-4</v>
      </c>
    </row>
    <row r="6170" spans="17:23" x14ac:dyDescent="0.3">
      <c r="Q6170" t="s">
        <v>35947</v>
      </c>
      <c r="R6170" s="36">
        <v>1</v>
      </c>
      <c r="S6170" s="8">
        <v>1E-4</v>
      </c>
      <c r="U6170" t="s">
        <v>10321</v>
      </c>
      <c r="V6170" s="36">
        <v>1</v>
      </c>
      <c r="W6170" s="8">
        <v>1E-4</v>
      </c>
    </row>
    <row r="6171" spans="17:23" x14ac:dyDescent="0.3">
      <c r="Q6171" t="s">
        <v>13567</v>
      </c>
      <c r="R6171" s="36">
        <v>1</v>
      </c>
      <c r="S6171" s="8">
        <v>1E-4</v>
      </c>
      <c r="U6171" t="s">
        <v>34218</v>
      </c>
      <c r="V6171" s="36">
        <v>1</v>
      </c>
      <c r="W6171" s="8">
        <v>1E-4</v>
      </c>
    </row>
    <row r="6172" spans="17:23" x14ac:dyDescent="0.3">
      <c r="Q6172" t="s">
        <v>12041</v>
      </c>
      <c r="R6172" s="36">
        <v>1</v>
      </c>
      <c r="S6172" s="8">
        <v>1E-4</v>
      </c>
      <c r="U6172" t="s">
        <v>13358</v>
      </c>
      <c r="V6172" s="36">
        <v>1</v>
      </c>
      <c r="W6172" s="8">
        <v>1E-4</v>
      </c>
    </row>
    <row r="6173" spans="17:23" x14ac:dyDescent="0.3">
      <c r="Q6173" t="s">
        <v>22787</v>
      </c>
      <c r="R6173" s="36">
        <v>1</v>
      </c>
      <c r="S6173" s="8">
        <v>1E-4</v>
      </c>
      <c r="U6173" t="s">
        <v>25752</v>
      </c>
      <c r="V6173" s="36">
        <v>1</v>
      </c>
      <c r="W6173" s="8">
        <v>1E-4</v>
      </c>
    </row>
    <row r="6174" spans="17:23" x14ac:dyDescent="0.3">
      <c r="Q6174" t="s">
        <v>36194</v>
      </c>
      <c r="R6174" s="36">
        <v>1</v>
      </c>
      <c r="S6174" s="8">
        <v>1E-4</v>
      </c>
      <c r="U6174" t="s">
        <v>20692</v>
      </c>
      <c r="V6174" s="36">
        <v>1</v>
      </c>
      <c r="W6174" s="8">
        <v>1E-4</v>
      </c>
    </row>
    <row r="6175" spans="17:23" x14ac:dyDescent="0.3">
      <c r="Q6175" t="s">
        <v>3319</v>
      </c>
      <c r="R6175" s="36">
        <v>1</v>
      </c>
      <c r="S6175" s="8">
        <v>1E-4</v>
      </c>
      <c r="U6175" t="s">
        <v>325</v>
      </c>
      <c r="V6175" s="36">
        <v>1</v>
      </c>
      <c r="W6175" s="8">
        <v>1E-4</v>
      </c>
    </row>
    <row r="6176" spans="17:23" x14ac:dyDescent="0.3">
      <c r="Q6176" t="s">
        <v>35256</v>
      </c>
      <c r="R6176" s="36">
        <v>1</v>
      </c>
      <c r="S6176" s="8">
        <v>1E-4</v>
      </c>
      <c r="U6176" t="s">
        <v>20452</v>
      </c>
      <c r="V6176" s="36">
        <v>1</v>
      </c>
      <c r="W6176" s="8">
        <v>1E-4</v>
      </c>
    </row>
    <row r="6177" spans="17:23" x14ac:dyDescent="0.3">
      <c r="Q6177" t="s">
        <v>29068</v>
      </c>
      <c r="R6177" s="36">
        <v>1</v>
      </c>
      <c r="S6177" s="8">
        <v>1E-4</v>
      </c>
      <c r="U6177" t="s">
        <v>6524</v>
      </c>
      <c r="V6177" s="36">
        <v>1</v>
      </c>
      <c r="W6177" s="8">
        <v>1E-4</v>
      </c>
    </row>
    <row r="6178" spans="17:23" x14ac:dyDescent="0.3">
      <c r="Q6178" t="s">
        <v>14097</v>
      </c>
      <c r="R6178" s="36">
        <v>1</v>
      </c>
      <c r="S6178" s="8">
        <v>1E-4</v>
      </c>
      <c r="U6178" t="s">
        <v>27536</v>
      </c>
      <c r="V6178" s="36">
        <v>1</v>
      </c>
      <c r="W6178" s="8">
        <v>1E-4</v>
      </c>
    </row>
    <row r="6179" spans="17:23" x14ac:dyDescent="0.3">
      <c r="Q6179" t="s">
        <v>25948</v>
      </c>
      <c r="R6179" s="36">
        <v>1</v>
      </c>
      <c r="S6179" s="8">
        <v>1E-4</v>
      </c>
      <c r="U6179" t="s">
        <v>12097</v>
      </c>
      <c r="V6179" s="36">
        <v>1</v>
      </c>
      <c r="W6179" s="8">
        <v>1E-4</v>
      </c>
    </row>
    <row r="6180" spans="17:23" x14ac:dyDescent="0.3">
      <c r="Q6180" t="s">
        <v>29384</v>
      </c>
      <c r="R6180" s="36">
        <v>1</v>
      </c>
      <c r="S6180" s="8">
        <v>1E-4</v>
      </c>
      <c r="U6180" t="s">
        <v>24362</v>
      </c>
      <c r="V6180" s="36">
        <v>1</v>
      </c>
      <c r="W6180" s="8">
        <v>1E-4</v>
      </c>
    </row>
    <row r="6181" spans="17:23" x14ac:dyDescent="0.3">
      <c r="Q6181" t="s">
        <v>11943</v>
      </c>
      <c r="R6181" s="36">
        <v>1</v>
      </c>
      <c r="S6181" s="8">
        <v>1E-4</v>
      </c>
      <c r="U6181" t="s">
        <v>12506</v>
      </c>
      <c r="V6181" s="36">
        <v>1</v>
      </c>
      <c r="W6181" s="8">
        <v>1E-4</v>
      </c>
    </row>
    <row r="6182" spans="17:23" x14ac:dyDescent="0.3">
      <c r="Q6182" t="s">
        <v>33711</v>
      </c>
      <c r="R6182" s="36">
        <v>1</v>
      </c>
      <c r="S6182" s="8">
        <v>1E-4</v>
      </c>
      <c r="U6182" t="s">
        <v>25760</v>
      </c>
      <c r="V6182" s="36">
        <v>1</v>
      </c>
      <c r="W6182" s="8">
        <v>1E-4</v>
      </c>
    </row>
    <row r="6183" spans="17:23" x14ac:dyDescent="0.3">
      <c r="Q6183" t="s">
        <v>27190</v>
      </c>
      <c r="R6183" s="36">
        <v>1</v>
      </c>
      <c r="S6183" s="8">
        <v>1E-4</v>
      </c>
      <c r="U6183" t="s">
        <v>7895</v>
      </c>
      <c r="V6183" s="36">
        <v>1</v>
      </c>
      <c r="W6183" s="8">
        <v>1E-4</v>
      </c>
    </row>
    <row r="6184" spans="17:23" x14ac:dyDescent="0.3">
      <c r="Q6184" t="s">
        <v>31722</v>
      </c>
      <c r="R6184" s="36">
        <v>1</v>
      </c>
      <c r="S6184" s="8">
        <v>1E-4</v>
      </c>
      <c r="U6184" t="s">
        <v>21099</v>
      </c>
      <c r="V6184" s="36">
        <v>1</v>
      </c>
      <c r="W6184" s="8">
        <v>1E-4</v>
      </c>
    </row>
    <row r="6185" spans="17:23" x14ac:dyDescent="0.3">
      <c r="Q6185" t="s">
        <v>7222</v>
      </c>
      <c r="R6185" s="36">
        <v>1</v>
      </c>
      <c r="S6185" s="8">
        <v>1E-4</v>
      </c>
      <c r="U6185" t="s">
        <v>1675</v>
      </c>
      <c r="V6185" s="36">
        <v>1</v>
      </c>
      <c r="W6185" s="8">
        <v>1E-4</v>
      </c>
    </row>
    <row r="6186" spans="17:23" x14ac:dyDescent="0.3">
      <c r="Q6186" t="s">
        <v>27977</v>
      </c>
      <c r="R6186" s="36">
        <v>1</v>
      </c>
      <c r="S6186" s="8">
        <v>1E-4</v>
      </c>
      <c r="U6186" t="s">
        <v>11681</v>
      </c>
      <c r="V6186" s="36">
        <v>1</v>
      </c>
      <c r="W6186" s="8">
        <v>1E-4</v>
      </c>
    </row>
    <row r="6187" spans="17:23" x14ac:dyDescent="0.3">
      <c r="Q6187" t="s">
        <v>28473</v>
      </c>
      <c r="R6187" s="36">
        <v>1</v>
      </c>
      <c r="S6187" s="8">
        <v>1E-4</v>
      </c>
      <c r="U6187" t="s">
        <v>26192</v>
      </c>
      <c r="V6187" s="36">
        <v>1</v>
      </c>
      <c r="W6187" s="8">
        <v>1E-4</v>
      </c>
    </row>
    <row r="6188" spans="17:23" x14ac:dyDescent="0.3">
      <c r="Q6188" t="s">
        <v>31145</v>
      </c>
      <c r="R6188" s="36">
        <v>1</v>
      </c>
      <c r="S6188" s="8">
        <v>1E-4</v>
      </c>
      <c r="U6188" t="s">
        <v>14579</v>
      </c>
      <c r="V6188" s="36">
        <v>1</v>
      </c>
      <c r="W6188" s="8">
        <v>1E-4</v>
      </c>
    </row>
    <row r="6189" spans="17:23" x14ac:dyDescent="0.3">
      <c r="Q6189" t="s">
        <v>26351</v>
      </c>
      <c r="R6189" s="36">
        <v>1</v>
      </c>
      <c r="S6189" s="8">
        <v>1E-4</v>
      </c>
      <c r="U6189" t="s">
        <v>26748</v>
      </c>
      <c r="V6189" s="36">
        <v>1</v>
      </c>
      <c r="W6189" s="8">
        <v>1E-4</v>
      </c>
    </row>
    <row r="6190" spans="17:23" x14ac:dyDescent="0.3">
      <c r="Q6190" t="s">
        <v>23062</v>
      </c>
      <c r="R6190" s="36">
        <v>1</v>
      </c>
      <c r="S6190" s="8">
        <v>1E-4</v>
      </c>
      <c r="U6190" t="s">
        <v>6242</v>
      </c>
      <c r="V6190" s="36">
        <v>1</v>
      </c>
      <c r="W6190" s="8">
        <v>1E-4</v>
      </c>
    </row>
    <row r="6191" spans="17:23" x14ac:dyDescent="0.3">
      <c r="Q6191" t="s">
        <v>7705</v>
      </c>
      <c r="R6191" s="36">
        <v>1</v>
      </c>
      <c r="S6191" s="8">
        <v>1E-4</v>
      </c>
      <c r="U6191" t="s">
        <v>28264</v>
      </c>
      <c r="V6191" s="36">
        <v>1</v>
      </c>
      <c r="W6191" s="8">
        <v>1E-4</v>
      </c>
    </row>
    <row r="6192" spans="17:23" x14ac:dyDescent="0.3">
      <c r="Q6192" t="s">
        <v>20598</v>
      </c>
      <c r="R6192" s="36">
        <v>1</v>
      </c>
      <c r="S6192" s="8">
        <v>1E-4</v>
      </c>
      <c r="U6192" t="s">
        <v>18020</v>
      </c>
      <c r="V6192" s="36">
        <v>1</v>
      </c>
      <c r="W6192" s="8">
        <v>1E-4</v>
      </c>
    </row>
    <row r="6193" spans="17:23" x14ac:dyDescent="0.3">
      <c r="Q6193" t="s">
        <v>6523</v>
      </c>
      <c r="R6193" s="36">
        <v>1</v>
      </c>
      <c r="S6193" s="8">
        <v>1E-4</v>
      </c>
      <c r="U6193" t="s">
        <v>4575</v>
      </c>
      <c r="V6193" s="36">
        <v>1</v>
      </c>
      <c r="W6193" s="8">
        <v>1E-4</v>
      </c>
    </row>
    <row r="6194" spans="17:23" x14ac:dyDescent="0.3">
      <c r="Q6194" t="s">
        <v>16390</v>
      </c>
      <c r="R6194" s="36">
        <v>1</v>
      </c>
      <c r="S6194" s="8">
        <v>1E-4</v>
      </c>
      <c r="U6194" t="s">
        <v>14090</v>
      </c>
      <c r="V6194" s="36">
        <v>1</v>
      </c>
      <c r="W6194" s="8">
        <v>1E-4</v>
      </c>
    </row>
    <row r="6195" spans="17:23" x14ac:dyDescent="0.3">
      <c r="Q6195" t="s">
        <v>13887</v>
      </c>
      <c r="R6195" s="36">
        <v>1</v>
      </c>
      <c r="S6195" s="8">
        <v>1E-4</v>
      </c>
      <c r="U6195" t="s">
        <v>13720</v>
      </c>
      <c r="V6195" s="36">
        <v>1</v>
      </c>
      <c r="W6195" s="8">
        <v>1E-4</v>
      </c>
    </row>
    <row r="6196" spans="17:23" x14ac:dyDescent="0.3">
      <c r="Q6196" t="s">
        <v>35796</v>
      </c>
      <c r="R6196" s="36">
        <v>1</v>
      </c>
      <c r="S6196" s="8">
        <v>1E-4</v>
      </c>
      <c r="U6196" t="s">
        <v>20654</v>
      </c>
      <c r="V6196" s="36">
        <v>1</v>
      </c>
      <c r="W6196" s="8">
        <v>1E-4</v>
      </c>
    </row>
    <row r="6197" spans="17:23" x14ac:dyDescent="0.3">
      <c r="Q6197" t="s">
        <v>5071</v>
      </c>
      <c r="R6197" s="36">
        <v>1</v>
      </c>
      <c r="S6197" s="8">
        <v>1E-4</v>
      </c>
      <c r="U6197" t="s">
        <v>34326</v>
      </c>
      <c r="V6197" s="36">
        <v>1</v>
      </c>
      <c r="W6197" s="8">
        <v>1E-4</v>
      </c>
    </row>
    <row r="6198" spans="17:23" x14ac:dyDescent="0.3">
      <c r="Q6198" t="s">
        <v>15010</v>
      </c>
      <c r="R6198" s="36">
        <v>1</v>
      </c>
      <c r="S6198" s="8">
        <v>1E-4</v>
      </c>
      <c r="U6198" t="s">
        <v>8875</v>
      </c>
      <c r="V6198" s="36">
        <v>1</v>
      </c>
      <c r="W6198" s="8">
        <v>1E-4</v>
      </c>
    </row>
    <row r="6199" spans="17:23" x14ac:dyDescent="0.3">
      <c r="Q6199" t="s">
        <v>35554</v>
      </c>
      <c r="R6199" s="36">
        <v>1</v>
      </c>
      <c r="S6199" s="8">
        <v>1E-4</v>
      </c>
      <c r="U6199" t="s">
        <v>7527</v>
      </c>
      <c r="V6199" s="36">
        <v>1</v>
      </c>
      <c r="W6199" s="8">
        <v>1E-4</v>
      </c>
    </row>
    <row r="6200" spans="17:23" x14ac:dyDescent="0.3">
      <c r="Q6200" t="s">
        <v>25840</v>
      </c>
      <c r="R6200" s="36">
        <v>1</v>
      </c>
      <c r="S6200" s="8">
        <v>1E-4</v>
      </c>
      <c r="U6200" t="s">
        <v>18748</v>
      </c>
      <c r="V6200" s="36">
        <v>1</v>
      </c>
      <c r="W6200" s="8">
        <v>1E-4</v>
      </c>
    </row>
    <row r="6201" spans="17:23" x14ac:dyDescent="0.3">
      <c r="Q6201" t="s">
        <v>7887</v>
      </c>
      <c r="R6201" s="36">
        <v>1</v>
      </c>
      <c r="S6201" s="8">
        <v>1E-4</v>
      </c>
      <c r="U6201" t="s">
        <v>13836</v>
      </c>
      <c r="V6201" s="36">
        <v>1</v>
      </c>
      <c r="W6201" s="8">
        <v>1E-4</v>
      </c>
    </row>
    <row r="6202" spans="17:23" x14ac:dyDescent="0.3">
      <c r="Q6202" t="s">
        <v>22988</v>
      </c>
      <c r="R6202" s="36">
        <v>1</v>
      </c>
      <c r="S6202" s="8">
        <v>1E-4</v>
      </c>
      <c r="U6202" t="s">
        <v>14704</v>
      </c>
      <c r="V6202" s="36">
        <v>1</v>
      </c>
      <c r="W6202" s="8">
        <v>1E-4</v>
      </c>
    </row>
    <row r="6203" spans="17:23" x14ac:dyDescent="0.3">
      <c r="Q6203" t="s">
        <v>20440</v>
      </c>
      <c r="R6203" s="36">
        <v>1</v>
      </c>
      <c r="S6203" s="8">
        <v>1E-4</v>
      </c>
      <c r="U6203" t="s">
        <v>3696</v>
      </c>
      <c r="V6203" s="36">
        <v>1</v>
      </c>
      <c r="W6203" s="8">
        <v>1E-4</v>
      </c>
    </row>
    <row r="6204" spans="17:23" x14ac:dyDescent="0.3">
      <c r="Q6204" t="s">
        <v>30122</v>
      </c>
      <c r="R6204" s="36">
        <v>1</v>
      </c>
      <c r="S6204" s="8">
        <v>1E-4</v>
      </c>
      <c r="U6204" t="s">
        <v>33849</v>
      </c>
      <c r="V6204" s="36">
        <v>1</v>
      </c>
      <c r="W6204" s="8">
        <v>1E-4</v>
      </c>
    </row>
    <row r="6205" spans="17:23" x14ac:dyDescent="0.3">
      <c r="Q6205" t="s">
        <v>11308</v>
      </c>
      <c r="R6205" s="36">
        <v>1</v>
      </c>
      <c r="S6205" s="8">
        <v>1E-4</v>
      </c>
      <c r="U6205" t="s">
        <v>20562</v>
      </c>
      <c r="V6205" s="36">
        <v>1</v>
      </c>
      <c r="W6205" s="8">
        <v>1E-4</v>
      </c>
    </row>
    <row r="6206" spans="17:23" x14ac:dyDescent="0.3">
      <c r="Q6206" t="s">
        <v>11143</v>
      </c>
      <c r="R6206" s="36">
        <v>1</v>
      </c>
      <c r="S6206" s="8">
        <v>1E-4</v>
      </c>
      <c r="U6206" t="s">
        <v>10818</v>
      </c>
      <c r="V6206" s="36">
        <v>1</v>
      </c>
      <c r="W6206" s="8">
        <v>1E-4</v>
      </c>
    </row>
    <row r="6207" spans="17:23" x14ac:dyDescent="0.3">
      <c r="Q6207" t="s">
        <v>25137</v>
      </c>
      <c r="R6207" s="36">
        <v>1</v>
      </c>
      <c r="S6207" s="8">
        <v>1E-4</v>
      </c>
      <c r="U6207" t="s">
        <v>7503</v>
      </c>
      <c r="V6207" s="36">
        <v>1</v>
      </c>
      <c r="W6207" s="8">
        <v>1E-4</v>
      </c>
    </row>
    <row r="6208" spans="17:23" x14ac:dyDescent="0.3">
      <c r="Q6208" t="s">
        <v>10032</v>
      </c>
      <c r="R6208" s="36">
        <v>1</v>
      </c>
      <c r="S6208" s="8">
        <v>1E-4</v>
      </c>
      <c r="U6208" t="s">
        <v>15258</v>
      </c>
      <c r="V6208" s="36">
        <v>1</v>
      </c>
      <c r="W6208" s="8">
        <v>1E-4</v>
      </c>
    </row>
    <row r="6209" spans="17:23" x14ac:dyDescent="0.3">
      <c r="Q6209" t="s">
        <v>20392</v>
      </c>
      <c r="R6209" s="36">
        <v>1</v>
      </c>
      <c r="S6209" s="8">
        <v>1E-4</v>
      </c>
      <c r="U6209" t="s">
        <v>22718</v>
      </c>
      <c r="V6209" s="36">
        <v>1</v>
      </c>
      <c r="W6209" s="8">
        <v>1E-4</v>
      </c>
    </row>
    <row r="6210" spans="17:23" x14ac:dyDescent="0.3">
      <c r="Q6210" t="s">
        <v>28006</v>
      </c>
      <c r="R6210" s="36">
        <v>1</v>
      </c>
      <c r="S6210" s="8">
        <v>1E-4</v>
      </c>
      <c r="U6210" t="s">
        <v>22050</v>
      </c>
      <c r="V6210" s="36">
        <v>1</v>
      </c>
      <c r="W6210" s="8">
        <v>1E-4</v>
      </c>
    </row>
    <row r="6211" spans="17:23" x14ac:dyDescent="0.3">
      <c r="Q6211" t="s">
        <v>29796</v>
      </c>
      <c r="R6211" s="36">
        <v>1</v>
      </c>
      <c r="S6211" s="8">
        <v>1E-4</v>
      </c>
      <c r="U6211" t="s">
        <v>32015</v>
      </c>
      <c r="V6211" s="36">
        <v>1</v>
      </c>
      <c r="W6211" s="8">
        <v>1E-4</v>
      </c>
    </row>
    <row r="6212" spans="17:23" x14ac:dyDescent="0.3">
      <c r="Q6212" t="s">
        <v>23812</v>
      </c>
      <c r="R6212" s="36">
        <v>1</v>
      </c>
      <c r="S6212" s="8">
        <v>1E-4</v>
      </c>
      <c r="U6212" t="s">
        <v>14835</v>
      </c>
      <c r="V6212" s="36">
        <v>1</v>
      </c>
      <c r="W6212" s="8">
        <v>1E-4</v>
      </c>
    </row>
    <row r="6213" spans="17:23" x14ac:dyDescent="0.3">
      <c r="Q6213" t="s">
        <v>28201</v>
      </c>
      <c r="R6213" s="36">
        <v>1</v>
      </c>
      <c r="S6213" s="8">
        <v>1E-4</v>
      </c>
      <c r="U6213" t="s">
        <v>22619</v>
      </c>
      <c r="V6213" s="36">
        <v>1</v>
      </c>
      <c r="W6213" s="8">
        <v>1E-4</v>
      </c>
    </row>
    <row r="6214" spans="17:23" x14ac:dyDescent="0.3">
      <c r="Q6214" t="s">
        <v>144</v>
      </c>
      <c r="R6214" s="36">
        <v>1</v>
      </c>
      <c r="S6214" s="8">
        <v>1E-4</v>
      </c>
      <c r="U6214" t="s">
        <v>3235</v>
      </c>
      <c r="V6214" s="36">
        <v>1</v>
      </c>
      <c r="W6214" s="8">
        <v>1E-4</v>
      </c>
    </row>
    <row r="6215" spans="17:23" x14ac:dyDescent="0.3">
      <c r="Q6215" t="s">
        <v>27097</v>
      </c>
      <c r="R6215" s="36">
        <v>1</v>
      </c>
      <c r="S6215" s="8">
        <v>1E-4</v>
      </c>
      <c r="U6215" t="s">
        <v>6725</v>
      </c>
      <c r="V6215" s="36">
        <v>1</v>
      </c>
      <c r="W6215" s="8">
        <v>1E-4</v>
      </c>
    </row>
    <row r="6216" spans="17:23" x14ac:dyDescent="0.3">
      <c r="Q6216" t="s">
        <v>8730</v>
      </c>
      <c r="R6216" s="36">
        <v>1</v>
      </c>
      <c r="S6216" s="8">
        <v>1E-4</v>
      </c>
      <c r="U6216" t="s">
        <v>6733</v>
      </c>
      <c r="V6216" s="36">
        <v>1</v>
      </c>
      <c r="W6216" s="8">
        <v>1E-4</v>
      </c>
    </row>
    <row r="6217" spans="17:23" x14ac:dyDescent="0.3">
      <c r="Q6217" t="s">
        <v>1758</v>
      </c>
      <c r="R6217" s="36">
        <v>1</v>
      </c>
      <c r="S6217" s="8">
        <v>1E-4</v>
      </c>
      <c r="U6217" t="s">
        <v>5927</v>
      </c>
      <c r="V6217" s="36">
        <v>1</v>
      </c>
      <c r="W6217" s="8">
        <v>1E-4</v>
      </c>
    </row>
    <row r="6218" spans="17:23" x14ac:dyDescent="0.3">
      <c r="Q6218" t="s">
        <v>5570</v>
      </c>
      <c r="R6218" s="36">
        <v>1</v>
      </c>
      <c r="S6218" s="8">
        <v>1E-4</v>
      </c>
      <c r="U6218" t="s">
        <v>18140</v>
      </c>
      <c r="V6218" s="36">
        <v>1</v>
      </c>
      <c r="W6218" s="8">
        <v>1E-4</v>
      </c>
    </row>
    <row r="6219" spans="17:23" x14ac:dyDescent="0.3">
      <c r="Q6219" t="s">
        <v>21128</v>
      </c>
      <c r="R6219" s="36">
        <v>1</v>
      </c>
      <c r="S6219" s="8">
        <v>1E-4</v>
      </c>
      <c r="U6219" t="s">
        <v>8672</v>
      </c>
      <c r="V6219" s="36">
        <v>1</v>
      </c>
      <c r="W6219" s="8">
        <v>1E-4</v>
      </c>
    </row>
    <row r="6220" spans="17:23" x14ac:dyDescent="0.3">
      <c r="Q6220" t="s">
        <v>3223</v>
      </c>
      <c r="R6220" s="36">
        <v>1</v>
      </c>
      <c r="S6220" s="8">
        <v>1E-4</v>
      </c>
      <c r="U6220" t="s">
        <v>16579</v>
      </c>
      <c r="V6220" s="36">
        <v>1</v>
      </c>
      <c r="W6220" s="8">
        <v>1E-4</v>
      </c>
    </row>
    <row r="6221" spans="17:23" x14ac:dyDescent="0.3">
      <c r="Q6221" t="s">
        <v>21171</v>
      </c>
      <c r="R6221" s="36">
        <v>1</v>
      </c>
      <c r="S6221" s="8">
        <v>1E-4</v>
      </c>
      <c r="U6221" t="s">
        <v>33669</v>
      </c>
      <c r="V6221" s="36">
        <v>1</v>
      </c>
      <c r="W6221" s="8">
        <v>1E-4</v>
      </c>
    </row>
    <row r="6222" spans="17:23" x14ac:dyDescent="0.3">
      <c r="Q6222" t="s">
        <v>28813</v>
      </c>
      <c r="R6222" s="36">
        <v>1</v>
      </c>
      <c r="S6222" s="8">
        <v>1E-4</v>
      </c>
      <c r="U6222" t="s">
        <v>35930</v>
      </c>
      <c r="V6222" s="36">
        <v>1</v>
      </c>
      <c r="W6222" s="8">
        <v>1E-4</v>
      </c>
    </row>
    <row r="6223" spans="17:23" x14ac:dyDescent="0.3">
      <c r="Q6223" t="s">
        <v>36504</v>
      </c>
      <c r="R6223" s="36">
        <v>1</v>
      </c>
      <c r="S6223" s="8">
        <v>1E-4</v>
      </c>
      <c r="U6223" t="s">
        <v>28305</v>
      </c>
      <c r="V6223" s="36">
        <v>1</v>
      </c>
      <c r="W6223" s="8">
        <v>1E-4</v>
      </c>
    </row>
    <row r="6224" spans="17:23" x14ac:dyDescent="0.3">
      <c r="Q6224" t="s">
        <v>35206</v>
      </c>
      <c r="R6224" s="36">
        <v>1</v>
      </c>
      <c r="S6224" s="8">
        <v>1E-4</v>
      </c>
      <c r="U6224" t="s">
        <v>3379</v>
      </c>
      <c r="V6224" s="36">
        <v>1</v>
      </c>
      <c r="W6224" s="8">
        <v>1E-4</v>
      </c>
    </row>
    <row r="6225" spans="17:23" x14ac:dyDescent="0.3">
      <c r="Q6225" t="s">
        <v>35098</v>
      </c>
      <c r="R6225" s="36">
        <v>1</v>
      </c>
      <c r="S6225" s="8">
        <v>1E-4</v>
      </c>
      <c r="U6225" t="s">
        <v>35927</v>
      </c>
      <c r="V6225" s="36">
        <v>1</v>
      </c>
      <c r="W6225" s="8">
        <v>1E-4</v>
      </c>
    </row>
    <row r="6226" spans="17:23" x14ac:dyDescent="0.3">
      <c r="Q6226" t="s">
        <v>15593</v>
      </c>
      <c r="R6226" s="36">
        <v>1</v>
      </c>
      <c r="S6226" s="8">
        <v>1E-4</v>
      </c>
      <c r="U6226" t="s">
        <v>6329</v>
      </c>
      <c r="V6226" s="36">
        <v>1</v>
      </c>
      <c r="W6226" s="8">
        <v>1E-4</v>
      </c>
    </row>
    <row r="6227" spans="17:23" x14ac:dyDescent="0.3">
      <c r="Q6227" t="s">
        <v>1774</v>
      </c>
      <c r="R6227" s="36">
        <v>1</v>
      </c>
      <c r="S6227" s="8">
        <v>1E-4</v>
      </c>
      <c r="U6227" t="s">
        <v>8055</v>
      </c>
      <c r="V6227" s="36">
        <v>1</v>
      </c>
      <c r="W6227" s="8">
        <v>1E-4</v>
      </c>
    </row>
    <row r="6228" spans="17:23" x14ac:dyDescent="0.3">
      <c r="Q6228" t="s">
        <v>32657</v>
      </c>
      <c r="R6228" s="36">
        <v>1</v>
      </c>
      <c r="S6228" s="8">
        <v>1E-4</v>
      </c>
      <c r="U6228" t="s">
        <v>24727</v>
      </c>
      <c r="V6228" s="36">
        <v>1</v>
      </c>
      <c r="W6228" s="8">
        <v>1E-4</v>
      </c>
    </row>
    <row r="6229" spans="17:23" x14ac:dyDescent="0.3">
      <c r="Q6229" t="s">
        <v>25561</v>
      </c>
      <c r="R6229" s="36">
        <v>1</v>
      </c>
      <c r="S6229" s="8">
        <v>1E-4</v>
      </c>
      <c r="U6229" t="s">
        <v>10259</v>
      </c>
      <c r="V6229" s="36">
        <v>1</v>
      </c>
      <c r="W6229" s="8">
        <v>1E-4</v>
      </c>
    </row>
    <row r="6230" spans="17:23" x14ac:dyDescent="0.3">
      <c r="Q6230" t="s">
        <v>29846</v>
      </c>
      <c r="R6230" s="36">
        <v>1</v>
      </c>
      <c r="S6230" s="8">
        <v>1E-4</v>
      </c>
      <c r="U6230" t="s">
        <v>18194</v>
      </c>
      <c r="V6230" s="36">
        <v>1</v>
      </c>
      <c r="W6230" s="8">
        <v>1E-4</v>
      </c>
    </row>
    <row r="6231" spans="17:23" x14ac:dyDescent="0.3">
      <c r="Q6231" t="s">
        <v>22258</v>
      </c>
      <c r="R6231" s="36">
        <v>1</v>
      </c>
      <c r="S6231" s="8">
        <v>1E-4</v>
      </c>
      <c r="U6231" t="s">
        <v>18116</v>
      </c>
      <c r="V6231" s="36">
        <v>1</v>
      </c>
      <c r="W6231" s="8">
        <v>1E-4</v>
      </c>
    </row>
    <row r="6232" spans="17:23" x14ac:dyDescent="0.3">
      <c r="Q6232" t="s">
        <v>19006</v>
      </c>
      <c r="R6232" s="36">
        <v>1</v>
      </c>
      <c r="S6232" s="8">
        <v>1E-4</v>
      </c>
      <c r="U6232" t="s">
        <v>12683</v>
      </c>
      <c r="V6232" s="36">
        <v>1</v>
      </c>
      <c r="W6232" s="8">
        <v>1E-4</v>
      </c>
    </row>
    <row r="6233" spans="17:23" x14ac:dyDescent="0.3">
      <c r="Q6233" t="s">
        <v>13153</v>
      </c>
      <c r="R6233" s="36">
        <v>1</v>
      </c>
      <c r="S6233" s="8">
        <v>1E-4</v>
      </c>
      <c r="U6233" t="s">
        <v>1221</v>
      </c>
      <c r="V6233" s="36">
        <v>1</v>
      </c>
      <c r="W6233" s="8">
        <v>1E-4</v>
      </c>
    </row>
    <row r="6234" spans="17:23" x14ac:dyDescent="0.3">
      <c r="Q6234" t="s">
        <v>20995</v>
      </c>
      <c r="R6234" s="36">
        <v>1</v>
      </c>
      <c r="S6234" s="8">
        <v>1E-4</v>
      </c>
      <c r="U6234" t="s">
        <v>30367</v>
      </c>
      <c r="V6234" s="36">
        <v>1</v>
      </c>
      <c r="W6234" s="8">
        <v>1E-4</v>
      </c>
    </row>
    <row r="6235" spans="17:23" x14ac:dyDescent="0.3">
      <c r="Q6235" t="s">
        <v>6033</v>
      </c>
      <c r="R6235" s="36">
        <v>1</v>
      </c>
      <c r="S6235" s="8">
        <v>1E-4</v>
      </c>
      <c r="U6235" t="s">
        <v>19982</v>
      </c>
      <c r="V6235" s="36">
        <v>1</v>
      </c>
      <c r="W6235" s="8">
        <v>1E-4</v>
      </c>
    </row>
    <row r="6236" spans="17:23" x14ac:dyDescent="0.3">
      <c r="Q6236" t="s">
        <v>2333</v>
      </c>
      <c r="R6236" s="36">
        <v>1</v>
      </c>
      <c r="S6236" s="8">
        <v>1E-4</v>
      </c>
      <c r="U6236" t="s">
        <v>19015</v>
      </c>
      <c r="V6236" s="36">
        <v>1</v>
      </c>
      <c r="W6236" s="8">
        <v>1E-4</v>
      </c>
    </row>
    <row r="6237" spans="17:23" x14ac:dyDescent="0.3">
      <c r="Q6237" t="s">
        <v>12433</v>
      </c>
      <c r="R6237" s="36">
        <v>1</v>
      </c>
      <c r="S6237" s="8">
        <v>1E-4</v>
      </c>
      <c r="U6237" t="s">
        <v>26619</v>
      </c>
      <c r="V6237" s="36">
        <v>1</v>
      </c>
      <c r="W6237" s="8">
        <v>1E-4</v>
      </c>
    </row>
    <row r="6238" spans="17:23" x14ac:dyDescent="0.3">
      <c r="Q6238" t="s">
        <v>13035</v>
      </c>
      <c r="R6238" s="36">
        <v>1</v>
      </c>
      <c r="S6238" s="8">
        <v>1E-4</v>
      </c>
      <c r="U6238" t="s">
        <v>7830</v>
      </c>
      <c r="V6238" s="36">
        <v>1</v>
      </c>
      <c r="W6238" s="8">
        <v>1E-4</v>
      </c>
    </row>
    <row r="6239" spans="17:23" x14ac:dyDescent="0.3">
      <c r="Q6239" t="s">
        <v>29730</v>
      </c>
      <c r="R6239" s="36">
        <v>1</v>
      </c>
      <c r="S6239" s="8">
        <v>1E-4</v>
      </c>
      <c r="U6239" t="s">
        <v>31184</v>
      </c>
      <c r="V6239" s="36">
        <v>1</v>
      </c>
      <c r="W6239" s="8">
        <v>1E-4</v>
      </c>
    </row>
    <row r="6240" spans="17:23" x14ac:dyDescent="0.3">
      <c r="Q6240" t="s">
        <v>15670</v>
      </c>
      <c r="R6240" s="36">
        <v>1</v>
      </c>
      <c r="S6240" s="8">
        <v>1E-4</v>
      </c>
      <c r="U6240" t="s">
        <v>36177</v>
      </c>
      <c r="V6240" s="36">
        <v>1</v>
      </c>
      <c r="W6240" s="8">
        <v>1E-4</v>
      </c>
    </row>
    <row r="6241" spans="17:23" x14ac:dyDescent="0.3">
      <c r="Q6241" t="s">
        <v>35978</v>
      </c>
      <c r="R6241" s="36">
        <v>1</v>
      </c>
      <c r="S6241" s="8">
        <v>1E-4</v>
      </c>
      <c r="U6241" t="s">
        <v>27455</v>
      </c>
      <c r="V6241" s="36">
        <v>1</v>
      </c>
      <c r="W6241" s="8">
        <v>1E-4</v>
      </c>
    </row>
    <row r="6242" spans="17:23" x14ac:dyDescent="0.3">
      <c r="Q6242" t="s">
        <v>2178</v>
      </c>
      <c r="R6242" s="36">
        <v>1</v>
      </c>
      <c r="S6242" s="8">
        <v>1E-4</v>
      </c>
      <c r="U6242" t="s">
        <v>32094</v>
      </c>
      <c r="V6242" s="36">
        <v>1</v>
      </c>
      <c r="W6242" s="8">
        <v>1E-4</v>
      </c>
    </row>
    <row r="6243" spans="17:23" x14ac:dyDescent="0.3">
      <c r="Q6243" t="s">
        <v>14154</v>
      </c>
      <c r="R6243" s="36">
        <v>1</v>
      </c>
      <c r="S6243" s="8">
        <v>1E-4</v>
      </c>
      <c r="U6243" t="s">
        <v>7116</v>
      </c>
      <c r="V6243" s="36">
        <v>1</v>
      </c>
      <c r="W6243" s="8">
        <v>1E-4</v>
      </c>
    </row>
    <row r="6244" spans="17:23" x14ac:dyDescent="0.3">
      <c r="Q6244" t="s">
        <v>14033</v>
      </c>
      <c r="R6244" s="36">
        <v>1</v>
      </c>
      <c r="S6244" s="8">
        <v>1E-4</v>
      </c>
      <c r="U6244" t="s">
        <v>26285</v>
      </c>
      <c r="V6244" s="36">
        <v>1</v>
      </c>
      <c r="W6244" s="8">
        <v>1E-4</v>
      </c>
    </row>
    <row r="6245" spans="17:23" x14ac:dyDescent="0.3">
      <c r="Q6245" t="s">
        <v>35222</v>
      </c>
      <c r="R6245" s="36">
        <v>1</v>
      </c>
      <c r="S6245" s="8">
        <v>1E-4</v>
      </c>
      <c r="U6245" t="s">
        <v>31928</v>
      </c>
      <c r="V6245" s="36">
        <v>1</v>
      </c>
      <c r="W6245" s="8">
        <v>1E-4</v>
      </c>
    </row>
    <row r="6246" spans="17:23" x14ac:dyDescent="0.3">
      <c r="Q6246" t="s">
        <v>8310</v>
      </c>
      <c r="R6246" s="36">
        <v>1</v>
      </c>
      <c r="S6246" s="8">
        <v>1E-4</v>
      </c>
      <c r="U6246" t="s">
        <v>3165</v>
      </c>
      <c r="V6246" s="36">
        <v>1</v>
      </c>
      <c r="W6246" s="8">
        <v>1E-4</v>
      </c>
    </row>
    <row r="6247" spans="17:23" x14ac:dyDescent="0.3">
      <c r="Q6247" t="s">
        <v>9607</v>
      </c>
      <c r="R6247" s="36">
        <v>1</v>
      </c>
      <c r="S6247" s="8">
        <v>1E-4</v>
      </c>
      <c r="U6247" t="s">
        <v>31356</v>
      </c>
      <c r="V6247" s="36">
        <v>1</v>
      </c>
      <c r="W6247" s="8">
        <v>1E-4</v>
      </c>
    </row>
    <row r="6248" spans="17:23" x14ac:dyDescent="0.3">
      <c r="Q6248" t="s">
        <v>7037</v>
      </c>
      <c r="R6248" s="36">
        <v>1</v>
      </c>
      <c r="S6248" s="8">
        <v>1E-4</v>
      </c>
      <c r="U6248" t="s">
        <v>36091</v>
      </c>
      <c r="V6248" s="36">
        <v>1</v>
      </c>
      <c r="W6248" s="8">
        <v>1E-4</v>
      </c>
    </row>
    <row r="6249" spans="17:23" x14ac:dyDescent="0.3">
      <c r="Q6249" t="s">
        <v>4292</v>
      </c>
      <c r="R6249" s="36">
        <v>1</v>
      </c>
      <c r="S6249" s="8">
        <v>1E-4</v>
      </c>
      <c r="U6249" t="s">
        <v>31294</v>
      </c>
      <c r="V6249" s="36">
        <v>1</v>
      </c>
      <c r="W6249" s="8">
        <v>1E-4</v>
      </c>
    </row>
    <row r="6250" spans="17:23" x14ac:dyDescent="0.3">
      <c r="Q6250" t="s">
        <v>417</v>
      </c>
      <c r="R6250" s="36">
        <v>1</v>
      </c>
      <c r="S6250" s="8">
        <v>1E-4</v>
      </c>
      <c r="U6250" t="s">
        <v>32833</v>
      </c>
      <c r="V6250" s="36">
        <v>1</v>
      </c>
      <c r="W6250" s="8">
        <v>1E-4</v>
      </c>
    </row>
    <row r="6251" spans="17:23" x14ac:dyDescent="0.3">
      <c r="Q6251" t="s">
        <v>22034</v>
      </c>
      <c r="R6251" s="36">
        <v>1</v>
      </c>
      <c r="S6251" s="8">
        <v>1E-4</v>
      </c>
      <c r="U6251" t="s">
        <v>10444</v>
      </c>
      <c r="V6251" s="36">
        <v>1</v>
      </c>
      <c r="W6251" s="8">
        <v>1E-4</v>
      </c>
    </row>
    <row r="6252" spans="17:23" x14ac:dyDescent="0.3">
      <c r="Q6252" t="s">
        <v>32812</v>
      </c>
      <c r="R6252" s="36">
        <v>1</v>
      </c>
      <c r="S6252" s="8">
        <v>1E-4</v>
      </c>
      <c r="U6252" t="s">
        <v>18640</v>
      </c>
      <c r="V6252" s="36">
        <v>1</v>
      </c>
      <c r="W6252" s="8">
        <v>1E-4</v>
      </c>
    </row>
    <row r="6253" spans="17:23" x14ac:dyDescent="0.3">
      <c r="Q6253" t="s">
        <v>11029</v>
      </c>
      <c r="R6253" s="36">
        <v>1</v>
      </c>
      <c r="S6253" s="8">
        <v>1E-4</v>
      </c>
      <c r="U6253" t="s">
        <v>1863</v>
      </c>
      <c r="V6253" s="36">
        <v>1</v>
      </c>
      <c r="W6253" s="8">
        <v>1E-4</v>
      </c>
    </row>
    <row r="6254" spans="17:23" x14ac:dyDescent="0.3">
      <c r="Q6254" t="s">
        <v>11947</v>
      </c>
      <c r="R6254" s="36">
        <v>1</v>
      </c>
      <c r="S6254" s="8">
        <v>1E-4</v>
      </c>
      <c r="U6254" t="s">
        <v>8105</v>
      </c>
      <c r="V6254" s="36">
        <v>1</v>
      </c>
      <c r="W6254" s="8">
        <v>1E-4</v>
      </c>
    </row>
    <row r="6255" spans="17:23" x14ac:dyDescent="0.3">
      <c r="Q6255" t="s">
        <v>2684</v>
      </c>
      <c r="R6255" s="36">
        <v>1</v>
      </c>
      <c r="S6255" s="8">
        <v>1E-4</v>
      </c>
      <c r="U6255" t="s">
        <v>33216</v>
      </c>
      <c r="V6255" s="36">
        <v>1</v>
      </c>
      <c r="W6255" s="8">
        <v>1E-4</v>
      </c>
    </row>
    <row r="6256" spans="17:23" x14ac:dyDescent="0.3">
      <c r="Q6256" t="s">
        <v>13778</v>
      </c>
      <c r="R6256" s="36">
        <v>1</v>
      </c>
      <c r="S6256" s="8">
        <v>1E-4</v>
      </c>
      <c r="U6256" t="s">
        <v>15011</v>
      </c>
      <c r="V6256" s="36">
        <v>1</v>
      </c>
      <c r="W6256" s="8">
        <v>1E-4</v>
      </c>
    </row>
    <row r="6257" spans="17:23" x14ac:dyDescent="0.3">
      <c r="Q6257" t="s">
        <v>32512</v>
      </c>
      <c r="R6257" s="36">
        <v>1</v>
      </c>
      <c r="S6257" s="8">
        <v>1E-4</v>
      </c>
      <c r="U6257" t="s">
        <v>34904</v>
      </c>
      <c r="V6257" s="36">
        <v>1</v>
      </c>
      <c r="W6257" s="8">
        <v>1E-4</v>
      </c>
    </row>
    <row r="6258" spans="17:23" x14ac:dyDescent="0.3">
      <c r="Q6258" t="s">
        <v>24759</v>
      </c>
      <c r="R6258" s="36">
        <v>1</v>
      </c>
      <c r="S6258" s="8">
        <v>1E-4</v>
      </c>
      <c r="U6258" t="s">
        <v>17116</v>
      </c>
      <c r="V6258" s="36">
        <v>1</v>
      </c>
      <c r="W6258" s="8">
        <v>1E-4</v>
      </c>
    </row>
    <row r="6259" spans="17:23" x14ac:dyDescent="0.3">
      <c r="Q6259" t="s">
        <v>3581</v>
      </c>
      <c r="R6259" s="36">
        <v>1</v>
      </c>
      <c r="S6259" s="8">
        <v>1E-4</v>
      </c>
      <c r="U6259" t="s">
        <v>26909</v>
      </c>
      <c r="V6259" s="36">
        <v>1</v>
      </c>
      <c r="W6259" s="8">
        <v>1E-4</v>
      </c>
    </row>
    <row r="6260" spans="17:23" x14ac:dyDescent="0.3">
      <c r="Q6260" t="s">
        <v>10669</v>
      </c>
      <c r="R6260" s="36">
        <v>1</v>
      </c>
      <c r="S6260" s="8">
        <v>1E-4</v>
      </c>
      <c r="U6260" t="s">
        <v>18468</v>
      </c>
      <c r="V6260" s="36">
        <v>1</v>
      </c>
      <c r="W6260" s="8">
        <v>1E-4</v>
      </c>
    </row>
    <row r="6261" spans="17:23" x14ac:dyDescent="0.3">
      <c r="Q6261" t="s">
        <v>388</v>
      </c>
      <c r="R6261" s="36">
        <v>1</v>
      </c>
      <c r="S6261" s="8">
        <v>1E-4</v>
      </c>
      <c r="U6261" t="s">
        <v>8966</v>
      </c>
      <c r="V6261" s="36">
        <v>1</v>
      </c>
      <c r="W6261" s="8">
        <v>1E-4</v>
      </c>
    </row>
    <row r="6262" spans="17:23" x14ac:dyDescent="0.3">
      <c r="Q6262" t="s">
        <v>17896</v>
      </c>
      <c r="R6262" s="36">
        <v>1</v>
      </c>
      <c r="S6262" s="8">
        <v>1E-4</v>
      </c>
      <c r="U6262" t="s">
        <v>27875</v>
      </c>
      <c r="V6262" s="36">
        <v>1</v>
      </c>
      <c r="W6262" s="8">
        <v>1E-4</v>
      </c>
    </row>
    <row r="6263" spans="17:23" x14ac:dyDescent="0.3">
      <c r="Q6263" t="s">
        <v>26429</v>
      </c>
      <c r="R6263" s="36">
        <v>1</v>
      </c>
      <c r="S6263" s="8">
        <v>1E-4</v>
      </c>
      <c r="U6263" t="s">
        <v>24104</v>
      </c>
      <c r="V6263" s="36">
        <v>1</v>
      </c>
      <c r="W6263" s="8">
        <v>1E-4</v>
      </c>
    </row>
    <row r="6264" spans="17:23" x14ac:dyDescent="0.3">
      <c r="Q6264" t="s">
        <v>30213</v>
      </c>
      <c r="R6264" s="36">
        <v>1</v>
      </c>
      <c r="S6264" s="8">
        <v>1E-4</v>
      </c>
      <c r="U6264" t="s">
        <v>25986</v>
      </c>
      <c r="V6264" s="36">
        <v>1</v>
      </c>
      <c r="W6264" s="8">
        <v>1E-4</v>
      </c>
    </row>
    <row r="6265" spans="17:23" x14ac:dyDescent="0.3">
      <c r="Q6265" t="s">
        <v>20486</v>
      </c>
      <c r="R6265" s="36">
        <v>1</v>
      </c>
      <c r="S6265" s="8">
        <v>1E-4</v>
      </c>
      <c r="U6265" t="s">
        <v>12342</v>
      </c>
      <c r="V6265" s="36">
        <v>1</v>
      </c>
      <c r="W6265" s="8">
        <v>1E-4</v>
      </c>
    </row>
    <row r="6266" spans="17:23" x14ac:dyDescent="0.3">
      <c r="Q6266" t="s">
        <v>525</v>
      </c>
      <c r="R6266" s="36">
        <v>1</v>
      </c>
      <c r="S6266" s="8">
        <v>1E-4</v>
      </c>
      <c r="U6266" t="s">
        <v>6443</v>
      </c>
      <c r="V6266" s="36">
        <v>1</v>
      </c>
      <c r="W6266" s="8">
        <v>1E-4</v>
      </c>
    </row>
    <row r="6267" spans="17:23" x14ac:dyDescent="0.3">
      <c r="Q6267" t="s">
        <v>28971</v>
      </c>
      <c r="R6267" s="36">
        <v>1</v>
      </c>
      <c r="S6267" s="8">
        <v>1E-4</v>
      </c>
      <c r="U6267" t="s">
        <v>31814</v>
      </c>
      <c r="V6267" s="36">
        <v>1</v>
      </c>
      <c r="W6267" s="8">
        <v>1E-4</v>
      </c>
    </row>
    <row r="6268" spans="17:23" x14ac:dyDescent="0.3">
      <c r="Q6268" t="s">
        <v>15280</v>
      </c>
      <c r="R6268" s="36">
        <v>1</v>
      </c>
      <c r="S6268" s="8">
        <v>1E-4</v>
      </c>
      <c r="U6268" t="s">
        <v>17759</v>
      </c>
      <c r="V6268" s="36">
        <v>1</v>
      </c>
      <c r="W6268" s="8">
        <v>1E-4</v>
      </c>
    </row>
    <row r="6269" spans="17:23" x14ac:dyDescent="0.3">
      <c r="Q6269" t="s">
        <v>7187</v>
      </c>
      <c r="R6269" s="36">
        <v>1</v>
      </c>
      <c r="S6269" s="8">
        <v>1E-4</v>
      </c>
      <c r="U6269" t="s">
        <v>10918</v>
      </c>
      <c r="V6269" s="36">
        <v>1</v>
      </c>
      <c r="W6269" s="8">
        <v>1E-4</v>
      </c>
    </row>
    <row r="6270" spans="17:23" x14ac:dyDescent="0.3">
      <c r="Q6270" t="s">
        <v>6587</v>
      </c>
      <c r="R6270" s="36">
        <v>1</v>
      </c>
      <c r="S6270" s="8">
        <v>1E-4</v>
      </c>
      <c r="U6270" t="s">
        <v>10530</v>
      </c>
      <c r="V6270" s="36">
        <v>1</v>
      </c>
      <c r="W6270" s="8">
        <v>1E-4</v>
      </c>
    </row>
    <row r="6271" spans="17:23" x14ac:dyDescent="0.3">
      <c r="Q6271" t="s">
        <v>26618</v>
      </c>
      <c r="R6271" s="36">
        <v>1</v>
      </c>
      <c r="S6271" s="8">
        <v>1E-4</v>
      </c>
      <c r="U6271" t="s">
        <v>29764</v>
      </c>
      <c r="V6271" s="36">
        <v>1</v>
      </c>
      <c r="W6271" s="8">
        <v>1E-4</v>
      </c>
    </row>
    <row r="6272" spans="17:23" x14ac:dyDescent="0.3">
      <c r="Q6272" t="s">
        <v>31976</v>
      </c>
      <c r="R6272" s="36">
        <v>1</v>
      </c>
      <c r="S6272" s="8">
        <v>1E-4</v>
      </c>
      <c r="U6272" t="s">
        <v>1502</v>
      </c>
      <c r="V6272" s="36">
        <v>1</v>
      </c>
      <c r="W6272" s="8">
        <v>1E-4</v>
      </c>
    </row>
    <row r="6273" spans="17:23" x14ac:dyDescent="0.3">
      <c r="Q6273" t="s">
        <v>21062</v>
      </c>
      <c r="R6273" s="36">
        <v>1</v>
      </c>
      <c r="S6273" s="8">
        <v>1E-4</v>
      </c>
      <c r="U6273" t="s">
        <v>35215</v>
      </c>
      <c r="V6273" s="36">
        <v>1</v>
      </c>
      <c r="W6273" s="8">
        <v>1E-4</v>
      </c>
    </row>
    <row r="6274" spans="17:23" x14ac:dyDescent="0.3">
      <c r="Q6274" t="s">
        <v>33484</v>
      </c>
      <c r="R6274" s="36">
        <v>1</v>
      </c>
      <c r="S6274" s="8">
        <v>1E-4</v>
      </c>
      <c r="U6274" t="s">
        <v>32985</v>
      </c>
      <c r="V6274" s="36">
        <v>1</v>
      </c>
      <c r="W6274" s="8">
        <v>1E-4</v>
      </c>
    </row>
    <row r="6275" spans="17:23" x14ac:dyDescent="0.3">
      <c r="Q6275" t="s">
        <v>15959</v>
      </c>
      <c r="R6275" s="36">
        <v>1</v>
      </c>
      <c r="S6275" s="8">
        <v>1E-4</v>
      </c>
      <c r="U6275" t="s">
        <v>18664</v>
      </c>
      <c r="V6275" s="36">
        <v>1</v>
      </c>
      <c r="W6275" s="8">
        <v>1E-4</v>
      </c>
    </row>
    <row r="6276" spans="17:23" x14ac:dyDescent="0.3">
      <c r="Q6276" t="s">
        <v>30675</v>
      </c>
      <c r="R6276" s="36">
        <v>1</v>
      </c>
      <c r="S6276" s="8">
        <v>1E-4</v>
      </c>
      <c r="U6276" t="s">
        <v>21989</v>
      </c>
      <c r="V6276" s="36">
        <v>1</v>
      </c>
      <c r="W6276" s="8">
        <v>1E-4</v>
      </c>
    </row>
    <row r="6277" spans="17:23" x14ac:dyDescent="0.3">
      <c r="Q6277" t="s">
        <v>8326</v>
      </c>
      <c r="R6277" s="36">
        <v>1</v>
      </c>
      <c r="S6277" s="8">
        <v>1E-4</v>
      </c>
      <c r="U6277" t="s">
        <v>11595</v>
      </c>
      <c r="V6277" s="36">
        <v>1</v>
      </c>
      <c r="W6277" s="8">
        <v>1E-4</v>
      </c>
    </row>
    <row r="6278" spans="17:23" x14ac:dyDescent="0.3">
      <c r="Q6278" t="s">
        <v>31246</v>
      </c>
      <c r="R6278" s="36">
        <v>1</v>
      </c>
      <c r="S6278" s="8">
        <v>1E-4</v>
      </c>
      <c r="U6278" t="s">
        <v>32540</v>
      </c>
      <c r="V6278" s="36">
        <v>1</v>
      </c>
      <c r="W6278" s="8">
        <v>1E-4</v>
      </c>
    </row>
    <row r="6279" spans="17:23" x14ac:dyDescent="0.3">
      <c r="Q6279" t="s">
        <v>20341</v>
      </c>
      <c r="R6279" s="36">
        <v>1</v>
      </c>
      <c r="S6279" s="8">
        <v>1E-4</v>
      </c>
      <c r="U6279" t="s">
        <v>21741</v>
      </c>
      <c r="V6279" s="36">
        <v>1</v>
      </c>
      <c r="W6279" s="8">
        <v>1E-4</v>
      </c>
    </row>
    <row r="6280" spans="17:23" x14ac:dyDescent="0.3">
      <c r="Q6280" t="s">
        <v>27717</v>
      </c>
      <c r="R6280" s="36">
        <v>1</v>
      </c>
      <c r="S6280" s="8">
        <v>1E-4</v>
      </c>
      <c r="U6280" t="s">
        <v>4828</v>
      </c>
      <c r="V6280" s="36">
        <v>1</v>
      </c>
      <c r="W6280" s="8">
        <v>1E-4</v>
      </c>
    </row>
    <row r="6281" spans="17:23" x14ac:dyDescent="0.3">
      <c r="Q6281" t="s">
        <v>31065</v>
      </c>
      <c r="R6281" s="36">
        <v>1</v>
      </c>
      <c r="S6281" s="8">
        <v>1E-4</v>
      </c>
      <c r="U6281" t="s">
        <v>33102</v>
      </c>
      <c r="V6281" s="36">
        <v>1</v>
      </c>
      <c r="W6281" s="8">
        <v>1E-4</v>
      </c>
    </row>
    <row r="6282" spans="17:23" x14ac:dyDescent="0.3">
      <c r="Q6282" t="s">
        <v>17197</v>
      </c>
      <c r="R6282" s="36">
        <v>1</v>
      </c>
      <c r="S6282" s="8">
        <v>1E-4</v>
      </c>
      <c r="U6282" t="s">
        <v>3439</v>
      </c>
      <c r="V6282" s="36">
        <v>1</v>
      </c>
      <c r="W6282" s="8">
        <v>1E-4</v>
      </c>
    </row>
    <row r="6283" spans="17:23" x14ac:dyDescent="0.3">
      <c r="Q6283" t="s">
        <v>3059</v>
      </c>
      <c r="R6283" s="36">
        <v>1</v>
      </c>
      <c r="S6283" s="8">
        <v>1E-4</v>
      </c>
      <c r="U6283" t="s">
        <v>25596</v>
      </c>
      <c r="V6283" s="36">
        <v>1</v>
      </c>
      <c r="W6283" s="8">
        <v>1E-4</v>
      </c>
    </row>
    <row r="6284" spans="17:23" x14ac:dyDescent="0.3">
      <c r="Q6284" t="s">
        <v>19186</v>
      </c>
      <c r="R6284" s="36">
        <v>1</v>
      </c>
      <c r="S6284" s="8">
        <v>1E-4</v>
      </c>
      <c r="U6284" t="s">
        <v>16383</v>
      </c>
      <c r="V6284" s="36">
        <v>1</v>
      </c>
      <c r="W6284" s="8">
        <v>1E-4</v>
      </c>
    </row>
    <row r="6285" spans="17:23" x14ac:dyDescent="0.3">
      <c r="Q6285" t="s">
        <v>30621</v>
      </c>
      <c r="R6285" s="36">
        <v>1</v>
      </c>
      <c r="S6285" s="8">
        <v>1E-4</v>
      </c>
      <c r="U6285" t="s">
        <v>20258</v>
      </c>
      <c r="V6285" s="36">
        <v>1</v>
      </c>
      <c r="W6285" s="8">
        <v>1E-4</v>
      </c>
    </row>
    <row r="6286" spans="17:23" x14ac:dyDescent="0.3">
      <c r="Q6286" t="s">
        <v>8632</v>
      </c>
      <c r="R6286" s="36">
        <v>1</v>
      </c>
      <c r="S6286" s="8">
        <v>1E-4</v>
      </c>
      <c r="U6286" t="s">
        <v>17648</v>
      </c>
      <c r="V6286" s="36">
        <v>1</v>
      </c>
      <c r="W6286" s="8">
        <v>1E-4</v>
      </c>
    </row>
    <row r="6287" spans="17:23" x14ac:dyDescent="0.3">
      <c r="Q6287" t="s">
        <v>3473</v>
      </c>
      <c r="R6287" s="36">
        <v>1</v>
      </c>
      <c r="S6287" s="8">
        <v>1E-4</v>
      </c>
      <c r="U6287" t="s">
        <v>27479</v>
      </c>
      <c r="V6287" s="36">
        <v>1</v>
      </c>
      <c r="W6287" s="8">
        <v>1E-4</v>
      </c>
    </row>
    <row r="6288" spans="17:23" x14ac:dyDescent="0.3">
      <c r="Q6288" t="s">
        <v>17168</v>
      </c>
      <c r="R6288" s="36">
        <v>1</v>
      </c>
      <c r="S6288" s="8">
        <v>1E-4</v>
      </c>
      <c r="U6288" t="s">
        <v>17526</v>
      </c>
      <c r="V6288" s="36">
        <v>1</v>
      </c>
      <c r="W6288" s="8">
        <v>1E-4</v>
      </c>
    </row>
    <row r="6289" spans="17:23" x14ac:dyDescent="0.3">
      <c r="Q6289" t="s">
        <v>20110</v>
      </c>
      <c r="R6289" s="36">
        <v>1</v>
      </c>
      <c r="S6289" s="8">
        <v>1E-4</v>
      </c>
      <c r="U6289" t="s">
        <v>19190</v>
      </c>
      <c r="V6289" s="36">
        <v>1</v>
      </c>
      <c r="W6289" s="8">
        <v>1E-4</v>
      </c>
    </row>
    <row r="6290" spans="17:23" x14ac:dyDescent="0.3">
      <c r="Q6290" t="s">
        <v>11119</v>
      </c>
      <c r="R6290" s="36">
        <v>1</v>
      </c>
      <c r="S6290" s="8">
        <v>1E-4</v>
      </c>
      <c r="U6290" t="s">
        <v>29700</v>
      </c>
      <c r="V6290" s="36">
        <v>1</v>
      </c>
      <c r="W6290" s="8">
        <v>1E-4</v>
      </c>
    </row>
    <row r="6291" spans="17:23" x14ac:dyDescent="0.3">
      <c r="Q6291" t="s">
        <v>13793</v>
      </c>
      <c r="R6291" s="36">
        <v>1</v>
      </c>
      <c r="S6291" s="8">
        <v>1E-4</v>
      </c>
      <c r="U6291" t="s">
        <v>5329</v>
      </c>
      <c r="V6291" s="36">
        <v>1</v>
      </c>
      <c r="W6291" s="8">
        <v>1E-4</v>
      </c>
    </row>
    <row r="6292" spans="17:23" x14ac:dyDescent="0.3">
      <c r="Q6292" t="s">
        <v>14515</v>
      </c>
      <c r="R6292" s="36">
        <v>1</v>
      </c>
      <c r="S6292" s="8">
        <v>1E-4</v>
      </c>
      <c r="U6292" t="s">
        <v>9355</v>
      </c>
      <c r="V6292" s="36">
        <v>1</v>
      </c>
      <c r="W6292" s="8">
        <v>1E-4</v>
      </c>
    </row>
    <row r="6293" spans="17:23" x14ac:dyDescent="0.3">
      <c r="Q6293" t="s">
        <v>21852</v>
      </c>
      <c r="R6293" s="36">
        <v>1</v>
      </c>
      <c r="S6293" s="8">
        <v>1E-4</v>
      </c>
      <c r="U6293" t="s">
        <v>14338</v>
      </c>
      <c r="V6293" s="36">
        <v>1</v>
      </c>
      <c r="W6293" s="8">
        <v>1E-4</v>
      </c>
    </row>
    <row r="6294" spans="17:23" x14ac:dyDescent="0.3">
      <c r="Q6294" t="s">
        <v>33585</v>
      </c>
      <c r="R6294" s="36">
        <v>1</v>
      </c>
      <c r="S6294" s="8">
        <v>1E-4</v>
      </c>
      <c r="U6294" t="s">
        <v>1588</v>
      </c>
      <c r="V6294" s="36">
        <v>1</v>
      </c>
      <c r="W6294" s="8">
        <v>1E-4</v>
      </c>
    </row>
    <row r="6295" spans="17:23" x14ac:dyDescent="0.3">
      <c r="Q6295" t="s">
        <v>24811</v>
      </c>
      <c r="R6295" s="36">
        <v>1</v>
      </c>
      <c r="S6295" s="8">
        <v>1E-4</v>
      </c>
      <c r="U6295" t="s">
        <v>21153</v>
      </c>
      <c r="V6295" s="36">
        <v>1</v>
      </c>
      <c r="W6295" s="8">
        <v>1E-4</v>
      </c>
    </row>
    <row r="6296" spans="17:23" x14ac:dyDescent="0.3">
      <c r="Q6296" t="s">
        <v>24607</v>
      </c>
      <c r="R6296" s="36">
        <v>1</v>
      </c>
      <c r="S6296" s="8">
        <v>1E-4</v>
      </c>
      <c r="U6296" t="s">
        <v>6450</v>
      </c>
      <c r="V6296" s="36">
        <v>1</v>
      </c>
      <c r="W6296" s="8">
        <v>1E-4</v>
      </c>
    </row>
    <row r="6297" spans="17:23" x14ac:dyDescent="0.3">
      <c r="Q6297" t="s">
        <v>14316</v>
      </c>
      <c r="R6297" s="36">
        <v>1</v>
      </c>
      <c r="S6297" s="8">
        <v>1E-4</v>
      </c>
      <c r="U6297" t="s">
        <v>31206</v>
      </c>
      <c r="V6297" s="36">
        <v>1</v>
      </c>
      <c r="W6297" s="8">
        <v>1E-4</v>
      </c>
    </row>
    <row r="6298" spans="17:23" x14ac:dyDescent="0.3">
      <c r="Q6298" t="s">
        <v>17586</v>
      </c>
      <c r="R6298" s="36">
        <v>1</v>
      </c>
      <c r="S6298" s="8">
        <v>1E-4</v>
      </c>
      <c r="U6298" t="s">
        <v>27117</v>
      </c>
      <c r="V6298" s="36">
        <v>1</v>
      </c>
      <c r="W6298" s="8">
        <v>1E-4</v>
      </c>
    </row>
    <row r="6299" spans="17:23" x14ac:dyDescent="0.3">
      <c r="Q6299" t="s">
        <v>13421</v>
      </c>
      <c r="R6299" s="36">
        <v>1</v>
      </c>
      <c r="S6299" s="8">
        <v>1E-4</v>
      </c>
      <c r="U6299" t="s">
        <v>9630</v>
      </c>
      <c r="V6299" s="36">
        <v>1</v>
      </c>
      <c r="W6299" s="8">
        <v>1E-4</v>
      </c>
    </row>
    <row r="6300" spans="17:23" x14ac:dyDescent="0.3">
      <c r="Q6300" t="s">
        <v>12614</v>
      </c>
      <c r="R6300" s="36">
        <v>1</v>
      </c>
      <c r="S6300" s="8">
        <v>1E-4</v>
      </c>
      <c r="U6300" t="s">
        <v>36106</v>
      </c>
      <c r="V6300" s="36">
        <v>1</v>
      </c>
      <c r="W6300" s="8">
        <v>1E-4</v>
      </c>
    </row>
    <row r="6301" spans="17:23" x14ac:dyDescent="0.3">
      <c r="Q6301" t="s">
        <v>27527</v>
      </c>
      <c r="R6301" s="36">
        <v>1</v>
      </c>
      <c r="S6301" s="8">
        <v>1E-4</v>
      </c>
      <c r="U6301" t="s">
        <v>7654</v>
      </c>
      <c r="V6301" s="36">
        <v>1</v>
      </c>
      <c r="W6301" s="8">
        <v>1E-4</v>
      </c>
    </row>
    <row r="6302" spans="17:23" x14ac:dyDescent="0.3">
      <c r="Q6302" t="s">
        <v>16154</v>
      </c>
      <c r="R6302" s="36">
        <v>1</v>
      </c>
      <c r="S6302" s="8">
        <v>1E-4</v>
      </c>
      <c r="U6302" t="s">
        <v>27705</v>
      </c>
      <c r="V6302" s="36">
        <v>1</v>
      </c>
      <c r="W6302" s="8">
        <v>1E-4</v>
      </c>
    </row>
    <row r="6303" spans="17:23" x14ac:dyDescent="0.3">
      <c r="Q6303" t="s">
        <v>34989</v>
      </c>
      <c r="R6303" s="36">
        <v>1</v>
      </c>
      <c r="S6303" s="8">
        <v>1E-4</v>
      </c>
      <c r="U6303" t="s">
        <v>3716</v>
      </c>
      <c r="V6303" s="36">
        <v>1</v>
      </c>
      <c r="W6303" s="8">
        <v>1E-4</v>
      </c>
    </row>
    <row r="6304" spans="17:23" x14ac:dyDescent="0.3">
      <c r="Q6304" t="s">
        <v>14811</v>
      </c>
      <c r="R6304" s="36">
        <v>1</v>
      </c>
      <c r="S6304" s="8">
        <v>1E-4</v>
      </c>
      <c r="U6304" t="s">
        <v>2424</v>
      </c>
      <c r="V6304" s="36">
        <v>1</v>
      </c>
      <c r="W6304" s="8">
        <v>1E-4</v>
      </c>
    </row>
    <row r="6305" spans="17:23" x14ac:dyDescent="0.3">
      <c r="Q6305" t="s">
        <v>8620</v>
      </c>
      <c r="R6305" s="36">
        <v>1</v>
      </c>
      <c r="S6305" s="8">
        <v>1E-4</v>
      </c>
      <c r="U6305" t="s">
        <v>625</v>
      </c>
      <c r="V6305" s="36">
        <v>1</v>
      </c>
      <c r="W6305" s="8">
        <v>1E-4</v>
      </c>
    </row>
    <row r="6306" spans="17:23" x14ac:dyDescent="0.3">
      <c r="Q6306" t="s">
        <v>31761</v>
      </c>
      <c r="R6306" s="36">
        <v>1</v>
      </c>
      <c r="S6306" s="8">
        <v>1E-4</v>
      </c>
      <c r="U6306" t="s">
        <v>26052</v>
      </c>
      <c r="V6306" s="36">
        <v>1</v>
      </c>
      <c r="W6306" s="8">
        <v>1E-4</v>
      </c>
    </row>
    <row r="6307" spans="17:23" x14ac:dyDescent="0.3">
      <c r="Q6307" t="s">
        <v>6650</v>
      </c>
      <c r="R6307" s="36">
        <v>1</v>
      </c>
      <c r="S6307" s="8">
        <v>1E-4</v>
      </c>
      <c r="U6307" t="s">
        <v>31715</v>
      </c>
      <c r="V6307" s="36">
        <v>1</v>
      </c>
      <c r="W6307" s="8">
        <v>1E-4</v>
      </c>
    </row>
    <row r="6308" spans="17:23" x14ac:dyDescent="0.3">
      <c r="Q6308" t="s">
        <v>347</v>
      </c>
      <c r="R6308" s="36">
        <v>1</v>
      </c>
      <c r="S6308" s="8">
        <v>1E-4</v>
      </c>
      <c r="U6308" t="s">
        <v>2330</v>
      </c>
      <c r="V6308" s="36">
        <v>1</v>
      </c>
      <c r="W6308" s="8">
        <v>1E-4</v>
      </c>
    </row>
    <row r="6309" spans="17:23" x14ac:dyDescent="0.3">
      <c r="Q6309" t="s">
        <v>6698</v>
      </c>
      <c r="R6309" s="36">
        <v>1</v>
      </c>
      <c r="S6309" s="8">
        <v>1E-4</v>
      </c>
      <c r="U6309" t="s">
        <v>12430</v>
      </c>
      <c r="V6309" s="36">
        <v>1</v>
      </c>
      <c r="W6309" s="8">
        <v>1E-4</v>
      </c>
    </row>
    <row r="6310" spans="17:23" x14ac:dyDescent="0.3">
      <c r="Q6310" t="s">
        <v>32849</v>
      </c>
      <c r="R6310" s="36">
        <v>1</v>
      </c>
      <c r="S6310" s="8">
        <v>1E-4</v>
      </c>
      <c r="U6310" t="s">
        <v>23088</v>
      </c>
      <c r="V6310" s="36">
        <v>1</v>
      </c>
      <c r="W6310" s="8">
        <v>1E-4</v>
      </c>
    </row>
    <row r="6311" spans="17:23" x14ac:dyDescent="0.3">
      <c r="Q6311" t="s">
        <v>18879</v>
      </c>
      <c r="R6311" s="36">
        <v>1</v>
      </c>
      <c r="S6311" s="8">
        <v>1E-4</v>
      </c>
      <c r="U6311" t="s">
        <v>33559</v>
      </c>
      <c r="V6311" s="36">
        <v>1</v>
      </c>
      <c r="W6311" s="8">
        <v>1E-4</v>
      </c>
    </row>
    <row r="6312" spans="17:23" x14ac:dyDescent="0.3">
      <c r="Q6312" t="s">
        <v>879</v>
      </c>
      <c r="R6312" s="36">
        <v>1</v>
      </c>
      <c r="S6312" s="8">
        <v>1E-4</v>
      </c>
      <c r="U6312" t="s">
        <v>11312</v>
      </c>
      <c r="V6312" s="36">
        <v>1</v>
      </c>
      <c r="W6312" s="8">
        <v>1E-4</v>
      </c>
    </row>
    <row r="6313" spans="17:23" x14ac:dyDescent="0.3">
      <c r="Q6313" t="s">
        <v>8878</v>
      </c>
      <c r="R6313" s="36">
        <v>1</v>
      </c>
      <c r="S6313" s="8">
        <v>1E-4</v>
      </c>
      <c r="U6313" t="s">
        <v>26009</v>
      </c>
      <c r="V6313" s="36">
        <v>1</v>
      </c>
      <c r="W6313" s="8">
        <v>1E-4</v>
      </c>
    </row>
    <row r="6314" spans="17:23" x14ac:dyDescent="0.3">
      <c r="Q6314" t="s">
        <v>36072</v>
      </c>
      <c r="R6314" s="36">
        <v>1</v>
      </c>
      <c r="S6314" s="8">
        <v>1E-4</v>
      </c>
      <c r="U6314" t="s">
        <v>2334</v>
      </c>
      <c r="V6314" s="36">
        <v>1</v>
      </c>
      <c r="W6314" s="8">
        <v>1E-4</v>
      </c>
    </row>
    <row r="6315" spans="17:23" x14ac:dyDescent="0.3">
      <c r="Q6315" t="s">
        <v>31793</v>
      </c>
      <c r="R6315" s="36">
        <v>1</v>
      </c>
      <c r="S6315" s="8">
        <v>1E-4</v>
      </c>
      <c r="U6315" t="s">
        <v>21793</v>
      </c>
      <c r="V6315" s="36">
        <v>1</v>
      </c>
      <c r="W6315" s="8">
        <v>1E-4</v>
      </c>
    </row>
    <row r="6316" spans="17:23" x14ac:dyDescent="0.3">
      <c r="Q6316" t="s">
        <v>35677</v>
      </c>
      <c r="R6316" s="36">
        <v>1</v>
      </c>
      <c r="S6316" s="8">
        <v>1E-4</v>
      </c>
      <c r="U6316" t="s">
        <v>23072</v>
      </c>
      <c r="V6316" s="36">
        <v>1</v>
      </c>
      <c r="W6316" s="8">
        <v>1E-4</v>
      </c>
    </row>
    <row r="6317" spans="17:23" x14ac:dyDescent="0.3">
      <c r="Q6317" t="s">
        <v>3149</v>
      </c>
      <c r="R6317" s="36">
        <v>1</v>
      </c>
      <c r="S6317" s="8">
        <v>1E-4</v>
      </c>
      <c r="U6317" t="s">
        <v>10402</v>
      </c>
      <c r="V6317" s="36">
        <v>1</v>
      </c>
      <c r="W6317" s="8">
        <v>1E-4</v>
      </c>
    </row>
    <row r="6318" spans="17:23" x14ac:dyDescent="0.3">
      <c r="Q6318" t="s">
        <v>26823</v>
      </c>
      <c r="R6318" s="36">
        <v>1</v>
      </c>
      <c r="S6318" s="8">
        <v>1E-4</v>
      </c>
      <c r="U6318" t="s">
        <v>9904</v>
      </c>
      <c r="V6318" s="36">
        <v>1</v>
      </c>
      <c r="W6318" s="8">
        <v>1E-4</v>
      </c>
    </row>
    <row r="6319" spans="17:23" x14ac:dyDescent="0.3">
      <c r="Q6319" t="s">
        <v>11351</v>
      </c>
      <c r="R6319" s="36">
        <v>1</v>
      </c>
      <c r="S6319" s="8">
        <v>1E-4</v>
      </c>
      <c r="U6319" t="s">
        <v>28386</v>
      </c>
      <c r="V6319" s="36">
        <v>1</v>
      </c>
      <c r="W6319" s="8">
        <v>1E-4</v>
      </c>
    </row>
    <row r="6320" spans="17:23" x14ac:dyDescent="0.3">
      <c r="Q6320" t="s">
        <v>8886</v>
      </c>
      <c r="R6320" s="36">
        <v>1</v>
      </c>
      <c r="S6320" s="8">
        <v>1E-4</v>
      </c>
      <c r="U6320" t="s">
        <v>29640</v>
      </c>
      <c r="V6320" s="36">
        <v>1</v>
      </c>
      <c r="W6320" s="8">
        <v>1E-4</v>
      </c>
    </row>
    <row r="6321" spans="17:23" x14ac:dyDescent="0.3">
      <c r="Q6321" t="s">
        <v>19666</v>
      </c>
      <c r="R6321" s="36">
        <v>1</v>
      </c>
      <c r="S6321" s="8">
        <v>1E-4</v>
      </c>
      <c r="U6321" t="s">
        <v>4404</v>
      </c>
      <c r="V6321" s="36">
        <v>1</v>
      </c>
      <c r="W6321" s="8">
        <v>1E-4</v>
      </c>
    </row>
    <row r="6322" spans="17:23" x14ac:dyDescent="0.3">
      <c r="Q6322" t="s">
        <v>25139</v>
      </c>
      <c r="R6322" s="36">
        <v>1</v>
      </c>
      <c r="S6322" s="8">
        <v>1E-4</v>
      </c>
      <c r="U6322" t="s">
        <v>1278</v>
      </c>
      <c r="V6322" s="36">
        <v>1</v>
      </c>
      <c r="W6322" s="8">
        <v>1E-4</v>
      </c>
    </row>
    <row r="6323" spans="17:23" x14ac:dyDescent="0.3">
      <c r="Q6323" t="s">
        <v>27394</v>
      </c>
      <c r="R6323" s="36">
        <v>1</v>
      </c>
      <c r="S6323" s="8">
        <v>1E-4</v>
      </c>
      <c r="U6323" t="s">
        <v>36384</v>
      </c>
      <c r="V6323" s="36">
        <v>1</v>
      </c>
      <c r="W6323" s="8">
        <v>1E-4</v>
      </c>
    </row>
    <row r="6324" spans="17:23" x14ac:dyDescent="0.3">
      <c r="Q6324" t="s">
        <v>34060</v>
      </c>
      <c r="R6324" s="36">
        <v>1</v>
      </c>
      <c r="S6324" s="8">
        <v>1E-4</v>
      </c>
      <c r="U6324" t="s">
        <v>11542</v>
      </c>
      <c r="V6324" s="36">
        <v>1</v>
      </c>
      <c r="W6324" s="8">
        <v>1E-4</v>
      </c>
    </row>
    <row r="6325" spans="17:23" x14ac:dyDescent="0.3">
      <c r="Q6325" t="s">
        <v>14548</v>
      </c>
      <c r="R6325" s="36">
        <v>1</v>
      </c>
      <c r="S6325" s="8">
        <v>1E-4</v>
      </c>
      <c r="U6325" t="s">
        <v>24844</v>
      </c>
      <c r="V6325" s="36">
        <v>1</v>
      </c>
      <c r="W6325" s="8">
        <v>1E-4</v>
      </c>
    </row>
    <row r="6326" spans="17:23" x14ac:dyDescent="0.3">
      <c r="Q6326" t="s">
        <v>33047</v>
      </c>
      <c r="R6326" s="36">
        <v>1</v>
      </c>
      <c r="S6326" s="8">
        <v>1E-4</v>
      </c>
      <c r="U6326" t="s">
        <v>12461</v>
      </c>
      <c r="V6326" s="36">
        <v>1</v>
      </c>
      <c r="W6326" s="8">
        <v>1E-4</v>
      </c>
    </row>
    <row r="6327" spans="17:23" x14ac:dyDescent="0.3">
      <c r="Q6327" t="s">
        <v>11696</v>
      </c>
      <c r="R6327" s="36">
        <v>1</v>
      </c>
      <c r="S6327" s="8">
        <v>1E-4</v>
      </c>
      <c r="U6327" t="s">
        <v>15457</v>
      </c>
      <c r="V6327" s="36">
        <v>1</v>
      </c>
      <c r="W6327" s="8">
        <v>1E-4</v>
      </c>
    </row>
    <row r="6328" spans="17:23" x14ac:dyDescent="0.3">
      <c r="Q6328" t="s">
        <v>4698</v>
      </c>
      <c r="R6328" s="36">
        <v>1</v>
      </c>
      <c r="S6328" s="8">
        <v>1E-4</v>
      </c>
      <c r="U6328" t="s">
        <v>29741</v>
      </c>
      <c r="V6328" s="36">
        <v>1</v>
      </c>
      <c r="W6328" s="8">
        <v>1E-4</v>
      </c>
    </row>
    <row r="6329" spans="17:23" x14ac:dyDescent="0.3">
      <c r="Q6329" t="s">
        <v>28536</v>
      </c>
      <c r="R6329" s="36">
        <v>1</v>
      </c>
      <c r="S6329" s="8">
        <v>1E-4</v>
      </c>
      <c r="U6329" t="s">
        <v>28570</v>
      </c>
      <c r="V6329" s="36">
        <v>1</v>
      </c>
      <c r="W6329" s="8">
        <v>1E-4</v>
      </c>
    </row>
    <row r="6330" spans="17:23" x14ac:dyDescent="0.3">
      <c r="Q6330" t="s">
        <v>35503</v>
      </c>
      <c r="R6330" s="36">
        <v>1</v>
      </c>
      <c r="S6330" s="8">
        <v>1E-4</v>
      </c>
      <c r="U6330" t="s">
        <v>33928</v>
      </c>
      <c r="V6330" s="36">
        <v>1</v>
      </c>
      <c r="W6330" s="8">
        <v>1E-4</v>
      </c>
    </row>
    <row r="6331" spans="17:23" x14ac:dyDescent="0.3">
      <c r="Q6331" t="s">
        <v>420</v>
      </c>
      <c r="R6331" s="36">
        <v>1</v>
      </c>
      <c r="S6331" s="8">
        <v>1E-4</v>
      </c>
      <c r="U6331" t="s">
        <v>27524</v>
      </c>
      <c r="V6331" s="36">
        <v>1</v>
      </c>
      <c r="W6331" s="8">
        <v>1E-4</v>
      </c>
    </row>
    <row r="6332" spans="17:23" x14ac:dyDescent="0.3">
      <c r="Q6332" t="s">
        <v>29876</v>
      </c>
      <c r="R6332" s="36">
        <v>1</v>
      </c>
      <c r="S6332" s="8">
        <v>1E-4</v>
      </c>
      <c r="U6332" t="s">
        <v>22957</v>
      </c>
      <c r="V6332" s="36">
        <v>1</v>
      </c>
      <c r="W6332" s="8">
        <v>1E-4</v>
      </c>
    </row>
    <row r="6333" spans="17:23" x14ac:dyDescent="0.3">
      <c r="Q6333" t="s">
        <v>20479</v>
      </c>
      <c r="R6333" s="36">
        <v>1</v>
      </c>
      <c r="S6333" s="8">
        <v>1E-4</v>
      </c>
      <c r="U6333" t="s">
        <v>4520</v>
      </c>
      <c r="V6333" s="36">
        <v>1</v>
      </c>
      <c r="W6333" s="8">
        <v>1E-4</v>
      </c>
    </row>
    <row r="6334" spans="17:23" x14ac:dyDescent="0.3">
      <c r="Q6334" t="s">
        <v>5804</v>
      </c>
      <c r="R6334" s="36">
        <v>1</v>
      </c>
      <c r="S6334" s="8">
        <v>1E-4</v>
      </c>
      <c r="U6334" t="s">
        <v>28629</v>
      </c>
      <c r="V6334" s="36">
        <v>1</v>
      </c>
      <c r="W6334" s="8">
        <v>1E-4</v>
      </c>
    </row>
    <row r="6335" spans="17:23" x14ac:dyDescent="0.3">
      <c r="Q6335" t="s">
        <v>8647</v>
      </c>
      <c r="R6335" s="36">
        <v>1</v>
      </c>
      <c r="S6335" s="8">
        <v>1E-4</v>
      </c>
      <c r="U6335" t="s">
        <v>18938</v>
      </c>
      <c r="V6335" s="36">
        <v>1</v>
      </c>
      <c r="W6335" s="8">
        <v>1E-4</v>
      </c>
    </row>
    <row r="6336" spans="17:23" x14ac:dyDescent="0.3">
      <c r="Q6336" t="s">
        <v>15656</v>
      </c>
      <c r="R6336" s="36">
        <v>1</v>
      </c>
      <c r="S6336" s="8">
        <v>1E-4</v>
      </c>
      <c r="U6336" t="s">
        <v>22670</v>
      </c>
      <c r="V6336" s="36">
        <v>1</v>
      </c>
      <c r="W6336" s="8">
        <v>1E-4</v>
      </c>
    </row>
    <row r="6337" spans="17:23" x14ac:dyDescent="0.3">
      <c r="Q6337" t="s">
        <v>26829</v>
      </c>
      <c r="R6337" s="36">
        <v>1</v>
      </c>
      <c r="S6337" s="8">
        <v>1E-4</v>
      </c>
      <c r="U6337" t="s">
        <v>13759</v>
      </c>
      <c r="V6337" s="36">
        <v>1</v>
      </c>
      <c r="W6337" s="8">
        <v>1E-4</v>
      </c>
    </row>
    <row r="6338" spans="17:23" x14ac:dyDescent="0.3">
      <c r="Q6338" t="s">
        <v>22655</v>
      </c>
      <c r="R6338" s="36">
        <v>1</v>
      </c>
      <c r="S6338" s="8">
        <v>1E-4</v>
      </c>
      <c r="U6338" t="s">
        <v>20315</v>
      </c>
      <c r="V6338" s="36">
        <v>1</v>
      </c>
      <c r="W6338" s="8">
        <v>1E-4</v>
      </c>
    </row>
    <row r="6339" spans="17:23" x14ac:dyDescent="0.3">
      <c r="Q6339" t="s">
        <v>2997</v>
      </c>
      <c r="R6339" s="36">
        <v>1</v>
      </c>
      <c r="S6339" s="8">
        <v>1E-4</v>
      </c>
      <c r="U6339" t="s">
        <v>23276</v>
      </c>
      <c r="V6339" s="36">
        <v>1</v>
      </c>
      <c r="W6339" s="8">
        <v>1E-4</v>
      </c>
    </row>
    <row r="6340" spans="17:23" x14ac:dyDescent="0.3">
      <c r="Q6340" t="s">
        <v>7041</v>
      </c>
      <c r="R6340" s="36">
        <v>1</v>
      </c>
      <c r="S6340" s="8">
        <v>1E-4</v>
      </c>
      <c r="U6340" t="s">
        <v>4753</v>
      </c>
      <c r="V6340" s="36">
        <v>1</v>
      </c>
      <c r="W6340" s="8">
        <v>1E-4</v>
      </c>
    </row>
    <row r="6341" spans="17:23" x14ac:dyDescent="0.3">
      <c r="Q6341" t="s">
        <v>7604</v>
      </c>
      <c r="R6341" s="36">
        <v>1</v>
      </c>
      <c r="S6341" s="8">
        <v>1E-4</v>
      </c>
      <c r="U6341" t="s">
        <v>18613</v>
      </c>
      <c r="V6341" s="36">
        <v>1</v>
      </c>
      <c r="W6341" s="8">
        <v>1E-4</v>
      </c>
    </row>
    <row r="6342" spans="17:23" x14ac:dyDescent="0.3">
      <c r="Q6342" t="s">
        <v>18776</v>
      </c>
      <c r="R6342" s="36">
        <v>1</v>
      </c>
      <c r="S6342" s="8">
        <v>1E-4</v>
      </c>
      <c r="U6342" t="s">
        <v>7613</v>
      </c>
      <c r="V6342" s="36">
        <v>1</v>
      </c>
      <c r="W6342" s="8">
        <v>1E-4</v>
      </c>
    </row>
    <row r="6343" spans="17:23" x14ac:dyDescent="0.3">
      <c r="Q6343" t="s">
        <v>20482</v>
      </c>
      <c r="R6343" s="36">
        <v>1</v>
      </c>
      <c r="S6343" s="8">
        <v>1E-4</v>
      </c>
      <c r="U6343" t="s">
        <v>35032</v>
      </c>
      <c r="V6343" s="36">
        <v>1</v>
      </c>
      <c r="W6343" s="8">
        <v>1E-4</v>
      </c>
    </row>
    <row r="6344" spans="17:23" x14ac:dyDescent="0.3">
      <c r="Q6344" t="s">
        <v>15993</v>
      </c>
      <c r="R6344" s="36">
        <v>1</v>
      </c>
      <c r="S6344" s="8">
        <v>1E-4</v>
      </c>
      <c r="U6344" t="s">
        <v>30150</v>
      </c>
      <c r="V6344" s="36">
        <v>1</v>
      </c>
      <c r="W6344" s="8">
        <v>1E-4</v>
      </c>
    </row>
    <row r="6345" spans="17:23" x14ac:dyDescent="0.3">
      <c r="Q6345" t="s">
        <v>7145</v>
      </c>
      <c r="R6345" s="36">
        <v>1</v>
      </c>
      <c r="S6345" s="8">
        <v>1E-4</v>
      </c>
      <c r="U6345" t="s">
        <v>18531</v>
      </c>
      <c r="V6345" s="36">
        <v>1</v>
      </c>
      <c r="W6345" s="8">
        <v>1E-4</v>
      </c>
    </row>
    <row r="6346" spans="17:23" x14ac:dyDescent="0.3">
      <c r="Q6346" t="s">
        <v>29075</v>
      </c>
      <c r="R6346" s="36">
        <v>1</v>
      </c>
      <c r="S6346" s="8">
        <v>1E-4</v>
      </c>
      <c r="U6346" t="s">
        <v>20821</v>
      </c>
      <c r="V6346" s="36">
        <v>1</v>
      </c>
      <c r="W6346" s="8">
        <v>1E-4</v>
      </c>
    </row>
    <row r="6347" spans="17:23" x14ac:dyDescent="0.3">
      <c r="Q6347" t="s">
        <v>33844</v>
      </c>
      <c r="R6347" s="36">
        <v>1</v>
      </c>
      <c r="S6347" s="8">
        <v>1E-4</v>
      </c>
      <c r="U6347" t="s">
        <v>5414</v>
      </c>
      <c r="V6347" s="36">
        <v>1</v>
      </c>
      <c r="W6347" s="8">
        <v>1E-4</v>
      </c>
    </row>
    <row r="6348" spans="17:23" x14ac:dyDescent="0.3">
      <c r="Q6348" t="s">
        <v>4887</v>
      </c>
      <c r="R6348" s="36">
        <v>1</v>
      </c>
      <c r="S6348" s="8">
        <v>1E-4</v>
      </c>
      <c r="U6348" t="s">
        <v>32425</v>
      </c>
      <c r="V6348" s="36">
        <v>1</v>
      </c>
      <c r="W6348" s="8">
        <v>1E-4</v>
      </c>
    </row>
    <row r="6349" spans="17:23" x14ac:dyDescent="0.3">
      <c r="Q6349" t="s">
        <v>8163</v>
      </c>
      <c r="R6349" s="36">
        <v>1</v>
      </c>
      <c r="S6349" s="8">
        <v>1E-4</v>
      </c>
      <c r="U6349" t="s">
        <v>6975</v>
      </c>
      <c r="V6349" s="36">
        <v>1</v>
      </c>
      <c r="W6349" s="8">
        <v>1E-4</v>
      </c>
    </row>
    <row r="6350" spans="17:23" x14ac:dyDescent="0.3">
      <c r="Q6350" t="s">
        <v>8139</v>
      </c>
      <c r="R6350" s="36">
        <v>1</v>
      </c>
      <c r="S6350" s="8">
        <v>1E-4</v>
      </c>
      <c r="U6350" t="s">
        <v>2903</v>
      </c>
      <c r="V6350" s="36">
        <v>1</v>
      </c>
      <c r="W6350" s="8">
        <v>1E-4</v>
      </c>
    </row>
    <row r="6351" spans="17:23" x14ac:dyDescent="0.3">
      <c r="Q6351" t="s">
        <v>5554</v>
      </c>
      <c r="R6351" s="36">
        <v>1</v>
      </c>
      <c r="S6351" s="8">
        <v>1E-4</v>
      </c>
      <c r="U6351" t="s">
        <v>8308</v>
      </c>
      <c r="V6351" s="36">
        <v>1</v>
      </c>
      <c r="W6351" s="8">
        <v>1E-4</v>
      </c>
    </row>
    <row r="6352" spans="17:23" x14ac:dyDescent="0.3">
      <c r="Q6352" t="s">
        <v>24802</v>
      </c>
      <c r="R6352" s="36">
        <v>1</v>
      </c>
      <c r="S6352" s="8">
        <v>1E-4</v>
      </c>
      <c r="U6352" t="s">
        <v>19808</v>
      </c>
      <c r="V6352" s="36">
        <v>1</v>
      </c>
      <c r="W6352" s="8">
        <v>1E-4</v>
      </c>
    </row>
    <row r="6353" spans="17:23" x14ac:dyDescent="0.3">
      <c r="Q6353" t="s">
        <v>14438</v>
      </c>
      <c r="R6353" s="36">
        <v>1</v>
      </c>
      <c r="S6353" s="8">
        <v>1E-4</v>
      </c>
      <c r="U6353" t="s">
        <v>6196</v>
      </c>
      <c r="V6353" s="36">
        <v>1</v>
      </c>
      <c r="W6353" s="8">
        <v>1E-4</v>
      </c>
    </row>
    <row r="6354" spans="17:23" x14ac:dyDescent="0.3">
      <c r="Q6354" t="s">
        <v>2593</v>
      </c>
      <c r="R6354" s="36">
        <v>1</v>
      </c>
      <c r="S6354" s="8">
        <v>1E-4</v>
      </c>
      <c r="U6354" t="s">
        <v>20661</v>
      </c>
      <c r="V6354" s="36">
        <v>1</v>
      </c>
      <c r="W6354" s="8">
        <v>1E-4</v>
      </c>
    </row>
    <row r="6355" spans="17:23" x14ac:dyDescent="0.3">
      <c r="Q6355" t="s">
        <v>29098</v>
      </c>
      <c r="R6355" s="36">
        <v>1</v>
      </c>
      <c r="S6355" s="8">
        <v>1E-4</v>
      </c>
      <c r="U6355" t="s">
        <v>25585</v>
      </c>
      <c r="V6355" s="36">
        <v>1</v>
      </c>
      <c r="W6355" s="8">
        <v>1E-4</v>
      </c>
    </row>
    <row r="6356" spans="17:23" x14ac:dyDescent="0.3">
      <c r="Q6356" t="s">
        <v>20618</v>
      </c>
      <c r="R6356" s="36">
        <v>1</v>
      </c>
      <c r="S6356" s="8">
        <v>1E-4</v>
      </c>
      <c r="U6356" t="s">
        <v>17082</v>
      </c>
      <c r="V6356" s="36">
        <v>1</v>
      </c>
      <c r="W6356" s="8">
        <v>1E-4</v>
      </c>
    </row>
    <row r="6357" spans="17:23" x14ac:dyDescent="0.3">
      <c r="Q6357" t="s">
        <v>14003</v>
      </c>
      <c r="R6357" s="36">
        <v>1</v>
      </c>
      <c r="S6357" s="8">
        <v>1E-4</v>
      </c>
      <c r="U6357" t="s">
        <v>704</v>
      </c>
      <c r="V6357" s="36">
        <v>1</v>
      </c>
      <c r="W6357" s="8">
        <v>1E-4</v>
      </c>
    </row>
    <row r="6358" spans="17:23" x14ac:dyDescent="0.3">
      <c r="Q6358" t="s">
        <v>16673</v>
      </c>
      <c r="R6358" s="36">
        <v>1</v>
      </c>
      <c r="S6358" s="8">
        <v>1E-4</v>
      </c>
      <c r="U6358" t="s">
        <v>24865</v>
      </c>
      <c r="V6358" s="36">
        <v>1</v>
      </c>
      <c r="W6358" s="8">
        <v>1E-4</v>
      </c>
    </row>
    <row r="6359" spans="17:23" x14ac:dyDescent="0.3">
      <c r="Q6359" t="s">
        <v>25745</v>
      </c>
      <c r="R6359" s="36">
        <v>1</v>
      </c>
      <c r="S6359" s="8">
        <v>1E-4</v>
      </c>
      <c r="U6359" t="s">
        <v>15753</v>
      </c>
      <c r="V6359" s="36">
        <v>1</v>
      </c>
      <c r="W6359" s="8">
        <v>1E-4</v>
      </c>
    </row>
    <row r="6360" spans="17:23" x14ac:dyDescent="0.3">
      <c r="Q6360" t="s">
        <v>32021</v>
      </c>
      <c r="R6360" s="36">
        <v>1</v>
      </c>
      <c r="S6360" s="8">
        <v>1E-4</v>
      </c>
      <c r="U6360" t="s">
        <v>34957</v>
      </c>
      <c r="V6360" s="36">
        <v>1</v>
      </c>
      <c r="W6360" s="8">
        <v>1E-4</v>
      </c>
    </row>
    <row r="6361" spans="17:23" x14ac:dyDescent="0.3">
      <c r="Q6361" t="s">
        <v>10646</v>
      </c>
      <c r="R6361" s="36">
        <v>1</v>
      </c>
      <c r="S6361" s="8">
        <v>1E-4</v>
      </c>
      <c r="U6361" t="s">
        <v>18607</v>
      </c>
      <c r="V6361" s="36">
        <v>1</v>
      </c>
      <c r="W6361" s="8">
        <v>1E-4</v>
      </c>
    </row>
    <row r="6362" spans="17:23" x14ac:dyDescent="0.3">
      <c r="Q6362" t="s">
        <v>4212</v>
      </c>
      <c r="R6362" s="36">
        <v>1</v>
      </c>
      <c r="S6362" s="8">
        <v>1E-4</v>
      </c>
      <c r="U6362" t="s">
        <v>4906</v>
      </c>
      <c r="V6362" s="36">
        <v>1</v>
      </c>
      <c r="W6362" s="8">
        <v>1E-4</v>
      </c>
    </row>
    <row r="6363" spans="17:23" x14ac:dyDescent="0.3">
      <c r="Q6363" t="s">
        <v>36109</v>
      </c>
      <c r="R6363" s="36">
        <v>1</v>
      </c>
      <c r="S6363" s="8">
        <v>1E-4</v>
      </c>
      <c r="U6363" t="s">
        <v>36161</v>
      </c>
      <c r="V6363" s="36">
        <v>1</v>
      </c>
      <c r="W6363" s="8">
        <v>1E-4</v>
      </c>
    </row>
    <row r="6364" spans="17:23" x14ac:dyDescent="0.3">
      <c r="Q6364" t="s">
        <v>17265</v>
      </c>
      <c r="R6364" s="36">
        <v>1</v>
      </c>
      <c r="S6364" s="8">
        <v>1E-4</v>
      </c>
      <c r="U6364" t="s">
        <v>24463</v>
      </c>
      <c r="V6364" s="36">
        <v>1</v>
      </c>
      <c r="W6364" s="8">
        <v>1E-4</v>
      </c>
    </row>
    <row r="6365" spans="17:23" x14ac:dyDescent="0.3">
      <c r="Q6365" t="s">
        <v>4618</v>
      </c>
      <c r="R6365" s="36">
        <v>1</v>
      </c>
      <c r="S6365" s="8">
        <v>1E-4</v>
      </c>
      <c r="U6365" t="s">
        <v>7346</v>
      </c>
      <c r="V6365" s="36">
        <v>1</v>
      </c>
      <c r="W6365" s="8">
        <v>1E-4</v>
      </c>
    </row>
    <row r="6366" spans="17:23" x14ac:dyDescent="0.3">
      <c r="Q6366" t="s">
        <v>33615</v>
      </c>
      <c r="R6366" s="36">
        <v>1</v>
      </c>
      <c r="S6366" s="8">
        <v>1E-4</v>
      </c>
      <c r="U6366" t="s">
        <v>22536</v>
      </c>
      <c r="V6366" s="36">
        <v>1</v>
      </c>
      <c r="W6366" s="8">
        <v>1E-4</v>
      </c>
    </row>
    <row r="6367" spans="17:23" x14ac:dyDescent="0.3">
      <c r="Q6367" t="s">
        <v>14844</v>
      </c>
      <c r="R6367" s="36">
        <v>1</v>
      </c>
      <c r="S6367" s="8">
        <v>1E-4</v>
      </c>
      <c r="U6367" t="s">
        <v>32693</v>
      </c>
      <c r="V6367" s="36">
        <v>1</v>
      </c>
      <c r="W6367" s="8">
        <v>1E-4</v>
      </c>
    </row>
    <row r="6368" spans="17:23" x14ac:dyDescent="0.3">
      <c r="Q6368" t="s">
        <v>20509</v>
      </c>
      <c r="R6368" s="36">
        <v>1</v>
      </c>
      <c r="S6368" s="8">
        <v>1E-4</v>
      </c>
      <c r="U6368" t="s">
        <v>23695</v>
      </c>
      <c r="V6368" s="36">
        <v>1</v>
      </c>
      <c r="W6368" s="8">
        <v>1E-4</v>
      </c>
    </row>
    <row r="6369" spans="17:23" x14ac:dyDescent="0.3">
      <c r="Q6369" t="s">
        <v>2419</v>
      </c>
      <c r="R6369" s="36">
        <v>1</v>
      </c>
      <c r="S6369" s="8">
        <v>1E-4</v>
      </c>
      <c r="U6369" t="s">
        <v>33658</v>
      </c>
      <c r="V6369" s="36">
        <v>1</v>
      </c>
      <c r="W6369" s="8">
        <v>1E-4</v>
      </c>
    </row>
    <row r="6370" spans="17:23" x14ac:dyDescent="0.3">
      <c r="Q6370" t="s">
        <v>4371</v>
      </c>
      <c r="R6370" s="36">
        <v>1</v>
      </c>
      <c r="S6370" s="8">
        <v>1E-4</v>
      </c>
      <c r="U6370" t="s">
        <v>12993</v>
      </c>
      <c r="V6370" s="36">
        <v>1</v>
      </c>
      <c r="W6370" s="8">
        <v>1E-4</v>
      </c>
    </row>
    <row r="6371" spans="17:23" x14ac:dyDescent="0.3">
      <c r="Q6371" t="s">
        <v>15971</v>
      </c>
      <c r="R6371" s="36">
        <v>1</v>
      </c>
      <c r="S6371" s="8">
        <v>1E-4</v>
      </c>
      <c r="U6371" t="s">
        <v>868</v>
      </c>
      <c r="V6371" s="36">
        <v>1</v>
      </c>
      <c r="W6371" s="8">
        <v>1E-4</v>
      </c>
    </row>
    <row r="6372" spans="17:23" x14ac:dyDescent="0.3">
      <c r="Q6372" t="s">
        <v>25174</v>
      </c>
      <c r="R6372" s="36">
        <v>1</v>
      </c>
      <c r="S6372" s="8">
        <v>1E-4</v>
      </c>
      <c r="U6372" t="s">
        <v>32127</v>
      </c>
      <c r="V6372" s="36">
        <v>1</v>
      </c>
      <c r="W6372" s="8">
        <v>1E-4</v>
      </c>
    </row>
    <row r="6373" spans="17:23" x14ac:dyDescent="0.3">
      <c r="Q6373" t="s">
        <v>17692</v>
      </c>
      <c r="R6373" s="36">
        <v>1</v>
      </c>
      <c r="S6373" s="8">
        <v>1E-4</v>
      </c>
      <c r="U6373" t="s">
        <v>16046</v>
      </c>
      <c r="V6373" s="36">
        <v>1</v>
      </c>
      <c r="W6373" s="8">
        <v>1E-4</v>
      </c>
    </row>
    <row r="6374" spans="17:23" x14ac:dyDescent="0.3">
      <c r="Q6374" t="s">
        <v>17688</v>
      </c>
      <c r="R6374" s="36">
        <v>1</v>
      </c>
      <c r="S6374" s="8">
        <v>1E-4</v>
      </c>
      <c r="U6374" t="s">
        <v>3297</v>
      </c>
      <c r="V6374" s="36">
        <v>1</v>
      </c>
      <c r="W6374" s="8">
        <v>1E-4</v>
      </c>
    </row>
    <row r="6375" spans="17:23" x14ac:dyDescent="0.3">
      <c r="Q6375" t="s">
        <v>25492</v>
      </c>
      <c r="R6375" s="36">
        <v>1</v>
      </c>
      <c r="S6375" s="8">
        <v>1E-4</v>
      </c>
      <c r="U6375" t="s">
        <v>22844</v>
      </c>
      <c r="V6375" s="36">
        <v>1</v>
      </c>
      <c r="W6375" s="8">
        <v>1E-4</v>
      </c>
    </row>
    <row r="6376" spans="17:23" x14ac:dyDescent="0.3">
      <c r="Q6376" t="s">
        <v>3466</v>
      </c>
      <c r="R6376" s="36">
        <v>1</v>
      </c>
      <c r="S6376" s="8">
        <v>1E-4</v>
      </c>
      <c r="U6376" t="s">
        <v>31325</v>
      </c>
      <c r="V6376" s="36">
        <v>1</v>
      </c>
      <c r="W6376" s="8">
        <v>1E-4</v>
      </c>
    </row>
    <row r="6377" spans="17:23" x14ac:dyDescent="0.3">
      <c r="Q6377" t="s">
        <v>23409</v>
      </c>
      <c r="R6377" s="36">
        <v>1</v>
      </c>
      <c r="S6377" s="8">
        <v>1E-4</v>
      </c>
      <c r="U6377" t="s">
        <v>28075</v>
      </c>
      <c r="V6377" s="36">
        <v>1</v>
      </c>
      <c r="W6377" s="8">
        <v>1E-4</v>
      </c>
    </row>
    <row r="6378" spans="17:23" x14ac:dyDescent="0.3">
      <c r="Q6378" t="s">
        <v>21898</v>
      </c>
      <c r="R6378" s="36">
        <v>1</v>
      </c>
      <c r="S6378" s="8">
        <v>1E-4</v>
      </c>
      <c r="U6378" t="s">
        <v>26945</v>
      </c>
      <c r="V6378" s="36">
        <v>1</v>
      </c>
      <c r="W6378" s="8">
        <v>1E-4</v>
      </c>
    </row>
    <row r="6379" spans="17:23" x14ac:dyDescent="0.3">
      <c r="Q6379" t="s">
        <v>4092</v>
      </c>
      <c r="R6379" s="36">
        <v>1</v>
      </c>
      <c r="S6379" s="8">
        <v>1E-4</v>
      </c>
      <c r="U6379" t="s">
        <v>17169</v>
      </c>
      <c r="V6379" s="36">
        <v>1</v>
      </c>
      <c r="W6379" s="8">
        <v>1E-4</v>
      </c>
    </row>
    <row r="6380" spans="17:23" x14ac:dyDescent="0.3">
      <c r="Q6380" t="s">
        <v>2569</v>
      </c>
      <c r="R6380" s="36">
        <v>1</v>
      </c>
      <c r="S6380" s="8">
        <v>1E-4</v>
      </c>
      <c r="U6380" t="s">
        <v>8513</v>
      </c>
      <c r="V6380" s="36">
        <v>1</v>
      </c>
      <c r="W6380" s="8">
        <v>1E-4</v>
      </c>
    </row>
    <row r="6381" spans="17:23" x14ac:dyDescent="0.3">
      <c r="Q6381" t="s">
        <v>13895</v>
      </c>
      <c r="R6381" s="36">
        <v>1</v>
      </c>
      <c r="S6381" s="8">
        <v>1E-4</v>
      </c>
      <c r="U6381" t="s">
        <v>25526</v>
      </c>
      <c r="V6381" s="36">
        <v>1</v>
      </c>
      <c r="W6381" s="8">
        <v>1E-4</v>
      </c>
    </row>
    <row r="6382" spans="17:23" x14ac:dyDescent="0.3">
      <c r="Q6382" t="s">
        <v>6966</v>
      </c>
      <c r="R6382" s="36">
        <v>1</v>
      </c>
      <c r="S6382" s="8">
        <v>1E-4</v>
      </c>
      <c r="U6382" t="s">
        <v>14781</v>
      </c>
      <c r="V6382" s="36">
        <v>1</v>
      </c>
      <c r="W6382" s="8">
        <v>1E-4</v>
      </c>
    </row>
    <row r="6383" spans="17:23" x14ac:dyDescent="0.3">
      <c r="Q6383" t="s">
        <v>458</v>
      </c>
      <c r="R6383" s="36">
        <v>1</v>
      </c>
      <c r="S6383" s="8">
        <v>1E-4</v>
      </c>
      <c r="U6383" t="s">
        <v>4145</v>
      </c>
      <c r="V6383" s="36">
        <v>1</v>
      </c>
      <c r="W6383" s="8">
        <v>1E-4</v>
      </c>
    </row>
    <row r="6384" spans="17:23" x14ac:dyDescent="0.3">
      <c r="Q6384" t="s">
        <v>14345</v>
      </c>
      <c r="R6384" s="36">
        <v>1</v>
      </c>
      <c r="S6384" s="8">
        <v>1E-4</v>
      </c>
      <c r="U6384" t="s">
        <v>501</v>
      </c>
      <c r="V6384" s="36">
        <v>1</v>
      </c>
      <c r="W6384" s="8">
        <v>1E-4</v>
      </c>
    </row>
    <row r="6385" spans="17:23" x14ac:dyDescent="0.3">
      <c r="Q6385" t="s">
        <v>5870</v>
      </c>
      <c r="R6385" s="36">
        <v>1</v>
      </c>
      <c r="S6385" s="8">
        <v>1E-4</v>
      </c>
      <c r="U6385" t="s">
        <v>2124</v>
      </c>
      <c r="V6385" s="36">
        <v>1</v>
      </c>
      <c r="W6385" s="8">
        <v>1E-4</v>
      </c>
    </row>
    <row r="6386" spans="17:23" x14ac:dyDescent="0.3">
      <c r="Q6386" t="s">
        <v>33588</v>
      </c>
      <c r="R6386" s="36">
        <v>1</v>
      </c>
      <c r="S6386" s="8">
        <v>1E-4</v>
      </c>
      <c r="U6386" t="s">
        <v>6971</v>
      </c>
      <c r="V6386" s="36">
        <v>1</v>
      </c>
      <c r="W6386" s="8">
        <v>1E-4</v>
      </c>
    </row>
    <row r="6387" spans="17:23" x14ac:dyDescent="0.3">
      <c r="Q6387" t="s">
        <v>16374</v>
      </c>
      <c r="R6387" s="36">
        <v>1</v>
      </c>
      <c r="S6387" s="8">
        <v>1E-4</v>
      </c>
      <c r="U6387" t="s">
        <v>34518</v>
      </c>
      <c r="V6387" s="36">
        <v>1</v>
      </c>
      <c r="W6387" s="8">
        <v>1E-4</v>
      </c>
    </row>
    <row r="6388" spans="17:23" x14ac:dyDescent="0.3">
      <c r="Q6388" t="s">
        <v>28978</v>
      </c>
      <c r="R6388" s="36">
        <v>1</v>
      </c>
      <c r="S6388" s="8">
        <v>1E-4</v>
      </c>
      <c r="U6388" t="s">
        <v>24270</v>
      </c>
      <c r="V6388" s="36">
        <v>1</v>
      </c>
      <c r="W6388" s="8">
        <v>1E-4</v>
      </c>
    </row>
    <row r="6389" spans="17:23" x14ac:dyDescent="0.3">
      <c r="Q6389" t="s">
        <v>21141</v>
      </c>
      <c r="R6389" s="36">
        <v>1</v>
      </c>
      <c r="S6389" s="8">
        <v>1E-4</v>
      </c>
      <c r="U6389" t="s">
        <v>22161</v>
      </c>
      <c r="V6389" s="36">
        <v>1</v>
      </c>
      <c r="W6389" s="8">
        <v>1E-4</v>
      </c>
    </row>
    <row r="6390" spans="17:23" x14ac:dyDescent="0.3">
      <c r="Q6390" t="s">
        <v>5421</v>
      </c>
      <c r="R6390" s="36">
        <v>1</v>
      </c>
      <c r="S6390" s="8">
        <v>1E-4</v>
      </c>
      <c r="U6390" t="s">
        <v>21114</v>
      </c>
      <c r="V6390" s="36">
        <v>1</v>
      </c>
      <c r="W6390" s="8">
        <v>1E-4</v>
      </c>
    </row>
    <row r="6391" spans="17:23" x14ac:dyDescent="0.3">
      <c r="Q6391" t="s">
        <v>35020</v>
      </c>
      <c r="R6391" s="36">
        <v>1</v>
      </c>
      <c r="S6391" s="8">
        <v>1E-4</v>
      </c>
      <c r="U6391" t="s">
        <v>31255</v>
      </c>
      <c r="V6391" s="36">
        <v>1</v>
      </c>
      <c r="W6391" s="8">
        <v>1E-4</v>
      </c>
    </row>
    <row r="6392" spans="17:23" x14ac:dyDescent="0.3">
      <c r="Q6392" t="s">
        <v>14589</v>
      </c>
      <c r="R6392" s="36">
        <v>1</v>
      </c>
      <c r="S6392" s="8">
        <v>1E-4</v>
      </c>
      <c r="U6392" t="s">
        <v>8796</v>
      </c>
      <c r="V6392" s="36">
        <v>1</v>
      </c>
      <c r="W6392" s="8">
        <v>1E-4</v>
      </c>
    </row>
    <row r="6393" spans="17:23" x14ac:dyDescent="0.3">
      <c r="Q6393" t="s">
        <v>16694</v>
      </c>
      <c r="R6393" s="36">
        <v>1</v>
      </c>
      <c r="S6393" s="8">
        <v>1E-4</v>
      </c>
      <c r="U6393" t="s">
        <v>6457</v>
      </c>
      <c r="V6393" s="36">
        <v>1</v>
      </c>
      <c r="W6393" s="8">
        <v>1E-4</v>
      </c>
    </row>
    <row r="6394" spans="17:23" x14ac:dyDescent="0.3">
      <c r="Q6394" t="s">
        <v>10348</v>
      </c>
      <c r="R6394" s="36">
        <v>1</v>
      </c>
      <c r="S6394" s="8">
        <v>1E-4</v>
      </c>
      <c r="U6394" t="s">
        <v>22418</v>
      </c>
      <c r="V6394" s="36">
        <v>1</v>
      </c>
      <c r="W6394" s="8">
        <v>1E-4</v>
      </c>
    </row>
    <row r="6395" spans="17:23" x14ac:dyDescent="0.3">
      <c r="Q6395" t="s">
        <v>25517</v>
      </c>
      <c r="R6395" s="36">
        <v>1</v>
      </c>
      <c r="S6395" s="8">
        <v>1E-4</v>
      </c>
      <c r="U6395" t="s">
        <v>31010</v>
      </c>
      <c r="V6395" s="36">
        <v>1</v>
      </c>
      <c r="W6395" s="8">
        <v>1E-4</v>
      </c>
    </row>
    <row r="6396" spans="17:23" x14ac:dyDescent="0.3">
      <c r="Q6396" t="s">
        <v>1069</v>
      </c>
      <c r="R6396" s="36">
        <v>1</v>
      </c>
      <c r="S6396" s="8">
        <v>1E-4</v>
      </c>
      <c r="U6396" t="s">
        <v>17005</v>
      </c>
      <c r="V6396" s="36">
        <v>1</v>
      </c>
      <c r="W6396" s="8">
        <v>1E-4</v>
      </c>
    </row>
    <row r="6397" spans="17:23" x14ac:dyDescent="0.3">
      <c r="Q6397" t="s">
        <v>28404</v>
      </c>
      <c r="R6397" s="36">
        <v>1</v>
      </c>
      <c r="S6397" s="8">
        <v>1E-4</v>
      </c>
      <c r="U6397" t="s">
        <v>33334</v>
      </c>
      <c r="V6397" s="36">
        <v>1</v>
      </c>
      <c r="W6397" s="8">
        <v>1E-4</v>
      </c>
    </row>
    <row r="6398" spans="17:23" x14ac:dyDescent="0.3">
      <c r="Q6398" t="s">
        <v>32717</v>
      </c>
      <c r="R6398" s="36">
        <v>1</v>
      </c>
      <c r="S6398" s="8">
        <v>1E-4</v>
      </c>
      <c r="U6398" t="s">
        <v>33910</v>
      </c>
      <c r="V6398" s="36">
        <v>1</v>
      </c>
      <c r="W6398" s="8">
        <v>1E-4</v>
      </c>
    </row>
    <row r="6399" spans="17:23" x14ac:dyDescent="0.3">
      <c r="Q6399" t="s">
        <v>26833</v>
      </c>
      <c r="R6399" s="36">
        <v>1</v>
      </c>
      <c r="S6399" s="8">
        <v>1E-4</v>
      </c>
      <c r="U6399" t="s">
        <v>17773</v>
      </c>
      <c r="V6399" s="36">
        <v>1</v>
      </c>
      <c r="W6399" s="8">
        <v>1E-4</v>
      </c>
    </row>
    <row r="6400" spans="17:23" x14ac:dyDescent="0.3">
      <c r="Q6400" t="s">
        <v>24524</v>
      </c>
      <c r="R6400" s="36">
        <v>1</v>
      </c>
      <c r="S6400" s="8">
        <v>1E-4</v>
      </c>
      <c r="U6400" t="s">
        <v>35279</v>
      </c>
      <c r="V6400" s="36">
        <v>1</v>
      </c>
      <c r="W6400" s="8">
        <v>1E-4</v>
      </c>
    </row>
    <row r="6401" spans="17:23" x14ac:dyDescent="0.3">
      <c r="Q6401" t="s">
        <v>19468</v>
      </c>
      <c r="R6401" s="36">
        <v>1</v>
      </c>
      <c r="S6401" s="8">
        <v>1E-4</v>
      </c>
      <c r="U6401" t="s">
        <v>8273</v>
      </c>
      <c r="V6401" s="36">
        <v>1</v>
      </c>
      <c r="W6401" s="8">
        <v>1E-4</v>
      </c>
    </row>
    <row r="6402" spans="17:23" x14ac:dyDescent="0.3">
      <c r="Q6402" t="s">
        <v>15133</v>
      </c>
      <c r="R6402" s="36">
        <v>1</v>
      </c>
      <c r="S6402" s="8">
        <v>1E-4</v>
      </c>
      <c r="U6402" t="s">
        <v>6469</v>
      </c>
      <c r="V6402" s="36">
        <v>1</v>
      </c>
      <c r="W6402" s="8">
        <v>1E-4</v>
      </c>
    </row>
    <row r="6403" spans="17:23" x14ac:dyDescent="0.3">
      <c r="Q6403" t="s">
        <v>23484</v>
      </c>
      <c r="R6403" s="36">
        <v>1</v>
      </c>
      <c r="S6403" s="8">
        <v>1E-4</v>
      </c>
      <c r="U6403" t="s">
        <v>11907</v>
      </c>
      <c r="V6403" s="36">
        <v>1</v>
      </c>
      <c r="W6403" s="8">
        <v>1E-4</v>
      </c>
    </row>
    <row r="6404" spans="17:23" x14ac:dyDescent="0.3">
      <c r="Q6404" t="s">
        <v>13664</v>
      </c>
      <c r="R6404" s="36">
        <v>1</v>
      </c>
      <c r="S6404" s="8">
        <v>1E-4</v>
      </c>
      <c r="U6404" t="s">
        <v>17613</v>
      </c>
      <c r="V6404" s="36">
        <v>1</v>
      </c>
      <c r="W6404" s="8">
        <v>1E-4</v>
      </c>
    </row>
    <row r="6405" spans="17:23" x14ac:dyDescent="0.3">
      <c r="Q6405" t="s">
        <v>729</v>
      </c>
      <c r="R6405" s="36">
        <v>1</v>
      </c>
      <c r="S6405" s="8">
        <v>1E-4</v>
      </c>
      <c r="U6405" t="s">
        <v>33955</v>
      </c>
      <c r="V6405" s="36">
        <v>1</v>
      </c>
      <c r="W6405" s="8">
        <v>1E-4</v>
      </c>
    </row>
    <row r="6406" spans="17:23" x14ac:dyDescent="0.3">
      <c r="Q6406" t="s">
        <v>25449</v>
      </c>
      <c r="R6406" s="36">
        <v>1</v>
      </c>
      <c r="S6406" s="8">
        <v>1E-4</v>
      </c>
      <c r="U6406" t="s">
        <v>10999</v>
      </c>
      <c r="V6406" s="36">
        <v>1</v>
      </c>
      <c r="W6406" s="8">
        <v>1E-4</v>
      </c>
    </row>
    <row r="6407" spans="17:23" x14ac:dyDescent="0.3">
      <c r="Q6407" t="s">
        <v>18961</v>
      </c>
      <c r="R6407" s="36">
        <v>1</v>
      </c>
      <c r="S6407" s="8">
        <v>1E-4</v>
      </c>
      <c r="U6407" t="s">
        <v>23474</v>
      </c>
      <c r="V6407" s="36">
        <v>1</v>
      </c>
      <c r="W6407" s="8">
        <v>1E-4</v>
      </c>
    </row>
    <row r="6408" spans="17:23" x14ac:dyDescent="0.3">
      <c r="Q6408" t="s">
        <v>35009</v>
      </c>
      <c r="R6408" s="36">
        <v>1</v>
      </c>
      <c r="S6408" s="8">
        <v>1E-4</v>
      </c>
      <c r="U6408" t="s">
        <v>35172</v>
      </c>
      <c r="V6408" s="36">
        <v>1</v>
      </c>
      <c r="W6408" s="8">
        <v>1E-4</v>
      </c>
    </row>
    <row r="6409" spans="17:23" x14ac:dyDescent="0.3">
      <c r="Q6409" t="s">
        <v>12640</v>
      </c>
      <c r="R6409" s="36">
        <v>1</v>
      </c>
      <c r="S6409" s="8">
        <v>1E-4</v>
      </c>
      <c r="U6409" t="s">
        <v>6103</v>
      </c>
      <c r="V6409" s="36">
        <v>1</v>
      </c>
      <c r="W6409" s="8">
        <v>1E-4</v>
      </c>
    </row>
    <row r="6410" spans="17:23" x14ac:dyDescent="0.3">
      <c r="Q6410" t="s">
        <v>6970</v>
      </c>
      <c r="R6410" s="36">
        <v>1</v>
      </c>
      <c r="S6410" s="8">
        <v>1E-4</v>
      </c>
      <c r="U6410" t="s">
        <v>22468</v>
      </c>
      <c r="V6410" s="36">
        <v>1</v>
      </c>
      <c r="W6410" s="8">
        <v>1E-4</v>
      </c>
    </row>
    <row r="6411" spans="17:23" x14ac:dyDescent="0.3">
      <c r="Q6411" t="s">
        <v>5965</v>
      </c>
      <c r="R6411" s="36">
        <v>1</v>
      </c>
      <c r="S6411" s="8">
        <v>1E-4</v>
      </c>
      <c r="U6411" t="s">
        <v>2795</v>
      </c>
      <c r="V6411" s="36">
        <v>1</v>
      </c>
      <c r="W6411" s="8">
        <v>1E-4</v>
      </c>
    </row>
    <row r="6412" spans="17:23" x14ac:dyDescent="0.3">
      <c r="Q6412" t="s">
        <v>10130</v>
      </c>
      <c r="R6412" s="36">
        <v>1</v>
      </c>
      <c r="S6412" s="8">
        <v>1E-4</v>
      </c>
      <c r="U6412" t="s">
        <v>27513</v>
      </c>
      <c r="V6412" s="36">
        <v>1</v>
      </c>
      <c r="W6412" s="8">
        <v>1E-4</v>
      </c>
    </row>
    <row r="6413" spans="17:23" x14ac:dyDescent="0.3">
      <c r="Q6413" t="s">
        <v>20130</v>
      </c>
      <c r="R6413" s="36">
        <v>1</v>
      </c>
      <c r="S6413" s="8">
        <v>1E-4</v>
      </c>
      <c r="U6413" t="s">
        <v>26578</v>
      </c>
      <c r="V6413" s="36">
        <v>1</v>
      </c>
      <c r="W6413" s="8">
        <v>1E-4</v>
      </c>
    </row>
    <row r="6414" spans="17:23" x14ac:dyDescent="0.3">
      <c r="Q6414" t="s">
        <v>19555</v>
      </c>
      <c r="R6414" s="36">
        <v>1</v>
      </c>
      <c r="S6414" s="8">
        <v>1E-4</v>
      </c>
      <c r="U6414" t="s">
        <v>28803</v>
      </c>
      <c r="V6414" s="36">
        <v>1</v>
      </c>
      <c r="W6414" s="8">
        <v>1E-4</v>
      </c>
    </row>
    <row r="6415" spans="17:23" x14ac:dyDescent="0.3">
      <c r="Q6415" t="s">
        <v>30737</v>
      </c>
      <c r="R6415" s="36">
        <v>1</v>
      </c>
      <c r="S6415" s="8">
        <v>1E-4</v>
      </c>
      <c r="U6415" t="s">
        <v>29760</v>
      </c>
      <c r="V6415" s="36">
        <v>1</v>
      </c>
      <c r="W6415" s="8">
        <v>1E-4</v>
      </c>
    </row>
    <row r="6416" spans="17:23" x14ac:dyDescent="0.3">
      <c r="Q6416" t="s">
        <v>18162</v>
      </c>
      <c r="R6416" s="36">
        <v>1</v>
      </c>
      <c r="S6416" s="8">
        <v>1E-4</v>
      </c>
      <c r="U6416" t="s">
        <v>2416</v>
      </c>
      <c r="V6416" s="36">
        <v>1</v>
      </c>
      <c r="W6416" s="8">
        <v>1E-4</v>
      </c>
    </row>
    <row r="6417" spans="17:23" x14ac:dyDescent="0.3">
      <c r="Q6417" t="s">
        <v>24360</v>
      </c>
      <c r="R6417" s="36">
        <v>1</v>
      </c>
      <c r="S6417" s="8">
        <v>1E-4</v>
      </c>
      <c r="U6417" t="s">
        <v>6123</v>
      </c>
      <c r="V6417" s="36">
        <v>1</v>
      </c>
      <c r="W6417" s="8">
        <v>1E-4</v>
      </c>
    </row>
    <row r="6418" spans="17:23" x14ac:dyDescent="0.3">
      <c r="Q6418" t="s">
        <v>9498</v>
      </c>
      <c r="R6418" s="36">
        <v>1</v>
      </c>
      <c r="S6418" s="8">
        <v>1E-4</v>
      </c>
      <c r="U6418" t="s">
        <v>17734</v>
      </c>
      <c r="V6418" s="36">
        <v>1</v>
      </c>
      <c r="W6418" s="8">
        <v>1E-4</v>
      </c>
    </row>
    <row r="6419" spans="17:23" x14ac:dyDescent="0.3">
      <c r="Q6419" t="s">
        <v>12250</v>
      </c>
      <c r="R6419" s="36">
        <v>1</v>
      </c>
      <c r="S6419" s="8">
        <v>1E-4</v>
      </c>
      <c r="U6419" t="s">
        <v>6810</v>
      </c>
      <c r="V6419" s="36">
        <v>1</v>
      </c>
      <c r="W6419" s="8">
        <v>1E-4</v>
      </c>
    </row>
    <row r="6420" spans="17:23" x14ac:dyDescent="0.3">
      <c r="Q6420" t="s">
        <v>8470</v>
      </c>
      <c r="R6420" s="36">
        <v>1</v>
      </c>
      <c r="S6420" s="8">
        <v>1E-4</v>
      </c>
      <c r="U6420" t="s">
        <v>21578</v>
      </c>
      <c r="V6420" s="36">
        <v>1</v>
      </c>
      <c r="W6420" s="8">
        <v>1E-4</v>
      </c>
    </row>
    <row r="6421" spans="17:23" x14ac:dyDescent="0.3">
      <c r="Q6421" t="s">
        <v>21035</v>
      </c>
      <c r="R6421" s="36">
        <v>1</v>
      </c>
      <c r="S6421" s="8">
        <v>1E-4</v>
      </c>
      <c r="U6421" t="s">
        <v>8045</v>
      </c>
      <c r="V6421" s="36">
        <v>1</v>
      </c>
      <c r="W6421" s="8">
        <v>1E-4</v>
      </c>
    </row>
    <row r="6422" spans="17:23" x14ac:dyDescent="0.3">
      <c r="Q6422" t="s">
        <v>10914</v>
      </c>
      <c r="R6422" s="36">
        <v>1</v>
      </c>
      <c r="S6422" s="8">
        <v>1E-4</v>
      </c>
      <c r="U6422" t="s">
        <v>23614</v>
      </c>
      <c r="V6422" s="36">
        <v>1</v>
      </c>
      <c r="W6422" s="8">
        <v>1E-4</v>
      </c>
    </row>
    <row r="6423" spans="17:23" x14ac:dyDescent="0.3">
      <c r="Q6423" t="s">
        <v>19916</v>
      </c>
      <c r="R6423" s="36">
        <v>1</v>
      </c>
      <c r="S6423" s="8">
        <v>1E-4</v>
      </c>
      <c r="U6423" t="s">
        <v>19888</v>
      </c>
      <c r="V6423" s="36">
        <v>1</v>
      </c>
      <c r="W6423" s="8">
        <v>1E-4</v>
      </c>
    </row>
    <row r="6424" spans="17:23" x14ac:dyDescent="0.3">
      <c r="Q6424" t="s">
        <v>32190</v>
      </c>
      <c r="R6424" s="36">
        <v>1</v>
      </c>
      <c r="S6424" s="8">
        <v>1E-4</v>
      </c>
      <c r="U6424" t="s">
        <v>23660</v>
      </c>
      <c r="V6424" s="36">
        <v>1</v>
      </c>
      <c r="W6424" s="8">
        <v>1E-4</v>
      </c>
    </row>
    <row r="6425" spans="17:23" x14ac:dyDescent="0.3">
      <c r="Q6425" t="s">
        <v>10194</v>
      </c>
      <c r="R6425" s="36">
        <v>1</v>
      </c>
      <c r="S6425" s="8">
        <v>1E-4</v>
      </c>
      <c r="U6425" t="s">
        <v>27447</v>
      </c>
      <c r="V6425" s="36">
        <v>1</v>
      </c>
      <c r="W6425" s="8">
        <v>1E-4</v>
      </c>
    </row>
    <row r="6426" spans="17:23" x14ac:dyDescent="0.3">
      <c r="Q6426" t="s">
        <v>26956</v>
      </c>
      <c r="R6426" s="36">
        <v>1</v>
      </c>
      <c r="S6426" s="8">
        <v>1E-4</v>
      </c>
      <c r="U6426" t="s">
        <v>22367</v>
      </c>
      <c r="V6426" s="36">
        <v>1</v>
      </c>
      <c r="W6426" s="8">
        <v>1E-4</v>
      </c>
    </row>
    <row r="6427" spans="17:23" x14ac:dyDescent="0.3">
      <c r="Q6427" t="s">
        <v>20571</v>
      </c>
      <c r="R6427" s="36">
        <v>1</v>
      </c>
      <c r="S6427" s="8">
        <v>1E-4</v>
      </c>
      <c r="U6427" t="s">
        <v>27236</v>
      </c>
      <c r="V6427" s="36">
        <v>1</v>
      </c>
      <c r="W6427" s="8">
        <v>1E-4</v>
      </c>
    </row>
    <row r="6428" spans="17:23" x14ac:dyDescent="0.3">
      <c r="Q6428" t="s">
        <v>35175</v>
      </c>
      <c r="R6428" s="36">
        <v>1</v>
      </c>
      <c r="S6428" s="8">
        <v>1E-4</v>
      </c>
      <c r="U6428" t="s">
        <v>26160</v>
      </c>
      <c r="V6428" s="36">
        <v>1</v>
      </c>
      <c r="W6428" s="8">
        <v>1E-4</v>
      </c>
    </row>
    <row r="6429" spans="17:23" x14ac:dyDescent="0.3">
      <c r="Q6429" t="s">
        <v>4710</v>
      </c>
      <c r="R6429" s="36">
        <v>1</v>
      </c>
      <c r="S6429" s="8">
        <v>1E-4</v>
      </c>
      <c r="U6429" t="s">
        <v>31269</v>
      </c>
      <c r="V6429" s="36">
        <v>1</v>
      </c>
      <c r="W6429" s="8">
        <v>1E-4</v>
      </c>
    </row>
    <row r="6430" spans="17:23" x14ac:dyDescent="0.3">
      <c r="Q6430" t="s">
        <v>16701</v>
      </c>
      <c r="R6430" s="36">
        <v>1</v>
      </c>
      <c r="S6430" s="8">
        <v>1E-4</v>
      </c>
      <c r="U6430" t="s">
        <v>11885</v>
      </c>
      <c r="V6430" s="36">
        <v>1</v>
      </c>
      <c r="W6430" s="8">
        <v>1E-4</v>
      </c>
    </row>
    <row r="6431" spans="17:23" x14ac:dyDescent="0.3">
      <c r="Q6431" t="s">
        <v>15314</v>
      </c>
      <c r="R6431" s="36">
        <v>1</v>
      </c>
      <c r="S6431" s="8">
        <v>1E-4</v>
      </c>
      <c r="U6431" t="s">
        <v>35199</v>
      </c>
      <c r="V6431" s="36">
        <v>1</v>
      </c>
      <c r="W6431" s="8">
        <v>1E-4</v>
      </c>
    </row>
    <row r="6432" spans="17:23" x14ac:dyDescent="0.3">
      <c r="Q6432" t="s">
        <v>1806</v>
      </c>
      <c r="R6432" s="36">
        <v>1</v>
      </c>
      <c r="S6432" s="8">
        <v>1E-4</v>
      </c>
      <c r="U6432" t="s">
        <v>20717</v>
      </c>
      <c r="V6432" s="36">
        <v>1</v>
      </c>
      <c r="W6432" s="8">
        <v>1E-4</v>
      </c>
    </row>
    <row r="6433" spans="17:23" x14ac:dyDescent="0.3">
      <c r="Q6433" t="s">
        <v>35685</v>
      </c>
      <c r="R6433" s="36">
        <v>1</v>
      </c>
      <c r="S6433" s="8">
        <v>1E-4</v>
      </c>
      <c r="U6433" t="s">
        <v>1990</v>
      </c>
      <c r="V6433" s="36">
        <v>1</v>
      </c>
      <c r="W6433" s="8">
        <v>1E-4</v>
      </c>
    </row>
    <row r="6434" spans="17:23" x14ac:dyDescent="0.3">
      <c r="Q6434" t="s">
        <v>13547</v>
      </c>
      <c r="R6434" s="36">
        <v>1</v>
      </c>
      <c r="S6434" s="8">
        <v>1E-4</v>
      </c>
      <c r="U6434" t="s">
        <v>1142</v>
      </c>
      <c r="V6434" s="36">
        <v>1</v>
      </c>
      <c r="W6434" s="8">
        <v>1E-4</v>
      </c>
    </row>
    <row r="6435" spans="17:23" x14ac:dyDescent="0.3">
      <c r="Q6435" t="s">
        <v>32561</v>
      </c>
      <c r="R6435" s="36">
        <v>1</v>
      </c>
      <c r="S6435" s="8">
        <v>1E-4</v>
      </c>
      <c r="U6435" t="s">
        <v>2247</v>
      </c>
      <c r="V6435" s="36">
        <v>1</v>
      </c>
      <c r="W6435" s="8">
        <v>1E-4</v>
      </c>
    </row>
    <row r="6436" spans="17:23" x14ac:dyDescent="0.3">
      <c r="Q6436" t="s">
        <v>3662</v>
      </c>
      <c r="R6436" s="36">
        <v>1</v>
      </c>
      <c r="S6436" s="8">
        <v>1E-4</v>
      </c>
      <c r="U6436" t="s">
        <v>27676</v>
      </c>
      <c r="V6436" s="36">
        <v>1</v>
      </c>
      <c r="W6436" s="8">
        <v>1E-4</v>
      </c>
    </row>
    <row r="6437" spans="17:23" x14ac:dyDescent="0.3">
      <c r="Q6437" t="s">
        <v>13595</v>
      </c>
      <c r="R6437" s="36">
        <v>1</v>
      </c>
      <c r="S6437" s="8">
        <v>1E-4</v>
      </c>
      <c r="U6437" t="s">
        <v>7277</v>
      </c>
      <c r="V6437" s="36">
        <v>1</v>
      </c>
      <c r="W6437" s="8">
        <v>1E-4</v>
      </c>
    </row>
    <row r="6438" spans="17:23" x14ac:dyDescent="0.3">
      <c r="Q6438" t="s">
        <v>3041</v>
      </c>
      <c r="R6438" s="36">
        <v>1</v>
      </c>
      <c r="S6438" s="8">
        <v>1E-4</v>
      </c>
      <c r="U6438" t="s">
        <v>5357</v>
      </c>
      <c r="V6438" s="36">
        <v>1</v>
      </c>
      <c r="W6438" s="8">
        <v>1E-4</v>
      </c>
    </row>
    <row r="6439" spans="17:23" x14ac:dyDescent="0.3">
      <c r="Q6439" t="s">
        <v>18510</v>
      </c>
      <c r="R6439" s="36">
        <v>1</v>
      </c>
      <c r="S6439" s="8">
        <v>1E-4</v>
      </c>
      <c r="U6439" t="s">
        <v>17258</v>
      </c>
      <c r="V6439" s="36">
        <v>1</v>
      </c>
      <c r="W6439" s="8">
        <v>1E-4</v>
      </c>
    </row>
    <row r="6440" spans="17:23" x14ac:dyDescent="0.3">
      <c r="Q6440" t="s">
        <v>2510</v>
      </c>
      <c r="R6440" s="36">
        <v>1</v>
      </c>
      <c r="S6440" s="8">
        <v>1E-4</v>
      </c>
      <c r="U6440" t="s">
        <v>23161</v>
      </c>
      <c r="V6440" s="36">
        <v>1</v>
      </c>
      <c r="W6440" s="8">
        <v>1E-4</v>
      </c>
    </row>
    <row r="6441" spans="17:23" x14ac:dyDescent="0.3">
      <c r="Q6441" t="s">
        <v>25997</v>
      </c>
      <c r="R6441" s="36">
        <v>1</v>
      </c>
      <c r="S6441" s="8">
        <v>1E-4</v>
      </c>
      <c r="U6441" t="s">
        <v>17889</v>
      </c>
      <c r="V6441" s="36">
        <v>1</v>
      </c>
      <c r="W6441" s="8">
        <v>1E-4</v>
      </c>
    </row>
    <row r="6442" spans="17:23" x14ac:dyDescent="0.3">
      <c r="Q6442" t="s">
        <v>556</v>
      </c>
      <c r="R6442" s="36">
        <v>1</v>
      </c>
      <c r="S6442" s="8">
        <v>1E-4</v>
      </c>
      <c r="U6442" t="s">
        <v>12713</v>
      </c>
      <c r="V6442" s="36">
        <v>1</v>
      </c>
      <c r="W6442" s="8">
        <v>1E-4</v>
      </c>
    </row>
    <row r="6443" spans="17:23" x14ac:dyDescent="0.3">
      <c r="Q6443" t="s">
        <v>24726</v>
      </c>
      <c r="R6443" s="36">
        <v>1</v>
      </c>
      <c r="S6443" s="8">
        <v>1E-4</v>
      </c>
      <c r="U6443" t="s">
        <v>9562</v>
      </c>
      <c r="V6443" s="36">
        <v>1</v>
      </c>
      <c r="W6443" s="8">
        <v>1E-4</v>
      </c>
    </row>
    <row r="6444" spans="17:23" x14ac:dyDescent="0.3">
      <c r="Q6444" t="s">
        <v>17257</v>
      </c>
      <c r="R6444" s="36">
        <v>1</v>
      </c>
      <c r="S6444" s="8">
        <v>1E-4</v>
      </c>
      <c r="U6444" t="s">
        <v>35559</v>
      </c>
      <c r="V6444" s="36">
        <v>1</v>
      </c>
      <c r="W6444" s="8">
        <v>1E-4</v>
      </c>
    </row>
    <row r="6445" spans="17:23" x14ac:dyDescent="0.3">
      <c r="Q6445" t="s">
        <v>6672</v>
      </c>
      <c r="R6445" s="36">
        <v>1</v>
      </c>
      <c r="S6445" s="8">
        <v>1E-4</v>
      </c>
      <c r="U6445" t="s">
        <v>34964</v>
      </c>
      <c r="V6445" s="36">
        <v>1</v>
      </c>
      <c r="W6445" s="8">
        <v>1E-4</v>
      </c>
    </row>
    <row r="6446" spans="17:23" x14ac:dyDescent="0.3">
      <c r="Q6446" t="s">
        <v>14633</v>
      </c>
      <c r="R6446" s="36">
        <v>1</v>
      </c>
      <c r="S6446" s="8">
        <v>1E-4</v>
      </c>
      <c r="U6446" t="s">
        <v>5349</v>
      </c>
      <c r="V6446" s="36">
        <v>1</v>
      </c>
      <c r="W6446" s="8">
        <v>1E-4</v>
      </c>
    </row>
    <row r="6447" spans="17:23" x14ac:dyDescent="0.3">
      <c r="Q6447" t="s">
        <v>13789</v>
      </c>
      <c r="R6447" s="36">
        <v>1</v>
      </c>
      <c r="S6447" s="8">
        <v>1E-4</v>
      </c>
      <c r="U6447" t="s">
        <v>11532</v>
      </c>
      <c r="V6447" s="36">
        <v>1</v>
      </c>
      <c r="W6447" s="8">
        <v>1E-4</v>
      </c>
    </row>
    <row r="6448" spans="17:23" x14ac:dyDescent="0.3">
      <c r="Q6448" t="s">
        <v>21296</v>
      </c>
      <c r="R6448" s="36">
        <v>1</v>
      </c>
      <c r="S6448" s="8">
        <v>1E-4</v>
      </c>
      <c r="U6448" t="s">
        <v>13369</v>
      </c>
      <c r="V6448" s="36">
        <v>1</v>
      </c>
      <c r="W6448" s="8">
        <v>1E-4</v>
      </c>
    </row>
    <row r="6449" spans="17:23" x14ac:dyDescent="0.3">
      <c r="Q6449" t="s">
        <v>16556</v>
      </c>
      <c r="R6449" s="36">
        <v>1</v>
      </c>
      <c r="S6449" s="8">
        <v>1E-4</v>
      </c>
      <c r="U6449" t="s">
        <v>29021</v>
      </c>
      <c r="V6449" s="36">
        <v>1</v>
      </c>
      <c r="W6449" s="8">
        <v>1E-4</v>
      </c>
    </row>
    <row r="6450" spans="17:23" x14ac:dyDescent="0.3">
      <c r="Q6450" t="s">
        <v>24915</v>
      </c>
      <c r="R6450" s="36">
        <v>1</v>
      </c>
      <c r="S6450" s="8">
        <v>1E-4</v>
      </c>
      <c r="U6450" t="s">
        <v>24280</v>
      </c>
      <c r="V6450" s="36">
        <v>1</v>
      </c>
      <c r="W6450" s="8">
        <v>1E-4</v>
      </c>
    </row>
    <row r="6451" spans="17:23" x14ac:dyDescent="0.3">
      <c r="Q6451" t="s">
        <v>10153</v>
      </c>
      <c r="R6451" s="36">
        <v>1</v>
      </c>
      <c r="S6451" s="8">
        <v>1E-4</v>
      </c>
      <c r="U6451" t="s">
        <v>26688</v>
      </c>
      <c r="V6451" s="36">
        <v>1</v>
      </c>
      <c r="W6451" s="8">
        <v>1E-4</v>
      </c>
    </row>
    <row r="6452" spans="17:23" x14ac:dyDescent="0.3">
      <c r="Q6452" t="s">
        <v>17384</v>
      </c>
      <c r="R6452" s="36">
        <v>1</v>
      </c>
      <c r="S6452" s="8">
        <v>1E-4</v>
      </c>
      <c r="U6452" t="s">
        <v>33340</v>
      </c>
      <c r="V6452" s="36">
        <v>1</v>
      </c>
      <c r="W6452" s="8">
        <v>1E-4</v>
      </c>
    </row>
    <row r="6453" spans="17:23" x14ac:dyDescent="0.3">
      <c r="Q6453" t="s">
        <v>28055</v>
      </c>
      <c r="R6453" s="36">
        <v>1</v>
      </c>
      <c r="S6453" s="8">
        <v>1E-4</v>
      </c>
      <c r="U6453" t="s">
        <v>15979</v>
      </c>
      <c r="V6453" s="36">
        <v>1</v>
      </c>
      <c r="W6453" s="8">
        <v>1E-4</v>
      </c>
    </row>
    <row r="6454" spans="17:23" x14ac:dyDescent="0.3">
      <c r="Q6454" t="s">
        <v>30264</v>
      </c>
      <c r="R6454" s="36">
        <v>1</v>
      </c>
      <c r="S6454" s="8">
        <v>1E-4</v>
      </c>
      <c r="U6454" t="s">
        <v>17633</v>
      </c>
      <c r="V6454" s="36">
        <v>1</v>
      </c>
      <c r="W6454" s="8">
        <v>1E-4</v>
      </c>
    </row>
    <row r="6455" spans="17:23" x14ac:dyDescent="0.3">
      <c r="Q6455" t="s">
        <v>34252</v>
      </c>
      <c r="R6455" s="36">
        <v>1</v>
      </c>
      <c r="S6455" s="8">
        <v>1E-4</v>
      </c>
      <c r="U6455" t="s">
        <v>23617</v>
      </c>
      <c r="V6455" s="36">
        <v>1</v>
      </c>
      <c r="W6455" s="8">
        <v>1E-4</v>
      </c>
    </row>
    <row r="6456" spans="17:23" x14ac:dyDescent="0.3">
      <c r="Q6456" t="s">
        <v>28933</v>
      </c>
      <c r="R6456" s="36">
        <v>1</v>
      </c>
      <c r="S6456" s="8">
        <v>1E-4</v>
      </c>
      <c r="U6456" t="s">
        <v>36416</v>
      </c>
      <c r="V6456" s="36">
        <v>1</v>
      </c>
      <c r="W6456" s="8">
        <v>1E-4</v>
      </c>
    </row>
    <row r="6457" spans="17:23" x14ac:dyDescent="0.3">
      <c r="Q6457" t="s">
        <v>22808</v>
      </c>
      <c r="R6457" s="36">
        <v>1</v>
      </c>
      <c r="S6457" s="8">
        <v>1E-4</v>
      </c>
      <c r="U6457" t="s">
        <v>25035</v>
      </c>
      <c r="V6457" s="36">
        <v>1</v>
      </c>
      <c r="W6457" s="8">
        <v>1E-4</v>
      </c>
    </row>
    <row r="6458" spans="17:23" x14ac:dyDescent="0.3">
      <c r="Q6458" t="s">
        <v>4499</v>
      </c>
      <c r="R6458" s="36">
        <v>1</v>
      </c>
      <c r="S6458" s="8">
        <v>1E-4</v>
      </c>
      <c r="U6458" t="s">
        <v>32057</v>
      </c>
      <c r="V6458" s="36">
        <v>1</v>
      </c>
      <c r="W6458" s="8">
        <v>1E-4</v>
      </c>
    </row>
    <row r="6459" spans="17:23" x14ac:dyDescent="0.3">
      <c r="Q6459" t="s">
        <v>7272</v>
      </c>
      <c r="R6459" s="36">
        <v>1</v>
      </c>
      <c r="S6459" s="8">
        <v>1E-4</v>
      </c>
      <c r="U6459" t="s">
        <v>4864</v>
      </c>
      <c r="V6459" s="36">
        <v>1</v>
      </c>
      <c r="W6459" s="8">
        <v>1E-4</v>
      </c>
    </row>
    <row r="6460" spans="17:23" x14ac:dyDescent="0.3">
      <c r="Q6460" t="s">
        <v>5241</v>
      </c>
      <c r="R6460" s="36">
        <v>1</v>
      </c>
      <c r="S6460" s="8">
        <v>1E-4</v>
      </c>
      <c r="U6460" t="s">
        <v>30115</v>
      </c>
      <c r="V6460" s="36">
        <v>1</v>
      </c>
      <c r="W6460" s="8">
        <v>1E-4</v>
      </c>
    </row>
    <row r="6461" spans="17:23" x14ac:dyDescent="0.3">
      <c r="Q6461" t="s">
        <v>13259</v>
      </c>
      <c r="R6461" s="36">
        <v>1</v>
      </c>
      <c r="S6461" s="8">
        <v>1E-4</v>
      </c>
      <c r="U6461" t="s">
        <v>34074</v>
      </c>
      <c r="V6461" s="36">
        <v>1</v>
      </c>
      <c r="W6461" s="8">
        <v>1E-4</v>
      </c>
    </row>
    <row r="6462" spans="17:23" x14ac:dyDescent="0.3">
      <c r="Q6462" t="s">
        <v>23222</v>
      </c>
      <c r="R6462" s="36">
        <v>1</v>
      </c>
      <c r="S6462" s="8">
        <v>1E-4</v>
      </c>
      <c r="U6462" t="s">
        <v>6943</v>
      </c>
      <c r="V6462" s="36">
        <v>1</v>
      </c>
      <c r="W6462" s="8">
        <v>1E-4</v>
      </c>
    </row>
    <row r="6463" spans="17:23" x14ac:dyDescent="0.3">
      <c r="Q6463" t="s">
        <v>30608</v>
      </c>
      <c r="R6463" s="36">
        <v>1</v>
      </c>
      <c r="S6463" s="8">
        <v>1E-4</v>
      </c>
      <c r="U6463" t="s">
        <v>20301</v>
      </c>
      <c r="V6463" s="36">
        <v>1</v>
      </c>
      <c r="W6463" s="8">
        <v>1E-4</v>
      </c>
    </row>
    <row r="6464" spans="17:23" x14ac:dyDescent="0.3">
      <c r="Q6464" t="s">
        <v>12739</v>
      </c>
      <c r="R6464" s="36">
        <v>1</v>
      </c>
      <c r="S6464" s="8">
        <v>1E-4</v>
      </c>
      <c r="U6464" t="s">
        <v>34137</v>
      </c>
      <c r="V6464" s="36">
        <v>1</v>
      </c>
      <c r="W6464" s="8">
        <v>1E-4</v>
      </c>
    </row>
    <row r="6465" spans="17:23" x14ac:dyDescent="0.3">
      <c r="Q6465" t="s">
        <v>22402</v>
      </c>
      <c r="R6465" s="36">
        <v>1</v>
      </c>
      <c r="S6465" s="8">
        <v>1E-4</v>
      </c>
      <c r="U6465" t="s">
        <v>18504</v>
      </c>
      <c r="V6465" s="36">
        <v>1</v>
      </c>
      <c r="W6465" s="8">
        <v>1E-4</v>
      </c>
    </row>
    <row r="6466" spans="17:23" x14ac:dyDescent="0.3">
      <c r="Q6466" t="s">
        <v>26421</v>
      </c>
      <c r="R6466" s="36">
        <v>1</v>
      </c>
      <c r="S6466" s="8">
        <v>1E-4</v>
      </c>
      <c r="U6466" t="s">
        <v>10847</v>
      </c>
      <c r="V6466" s="36">
        <v>1</v>
      </c>
      <c r="W6466" s="8">
        <v>1E-4</v>
      </c>
    </row>
    <row r="6467" spans="17:23" x14ac:dyDescent="0.3">
      <c r="Q6467" t="s">
        <v>18189</v>
      </c>
      <c r="R6467" s="36">
        <v>1</v>
      </c>
      <c r="S6467" s="8">
        <v>1E-4</v>
      </c>
      <c r="U6467" t="s">
        <v>15214</v>
      </c>
      <c r="V6467" s="36">
        <v>1</v>
      </c>
      <c r="W6467" s="8">
        <v>1E-4</v>
      </c>
    </row>
    <row r="6468" spans="17:23" x14ac:dyDescent="0.3">
      <c r="Q6468" t="s">
        <v>6743</v>
      </c>
      <c r="R6468" s="36">
        <v>1</v>
      </c>
      <c r="S6468" s="8">
        <v>1E-4</v>
      </c>
      <c r="U6468" t="s">
        <v>28321</v>
      </c>
      <c r="V6468" s="36">
        <v>1</v>
      </c>
      <c r="W6468" s="8">
        <v>1E-4</v>
      </c>
    </row>
    <row r="6469" spans="17:23" x14ac:dyDescent="0.3">
      <c r="Q6469" t="s">
        <v>21509</v>
      </c>
      <c r="R6469" s="36">
        <v>1</v>
      </c>
      <c r="S6469" s="8">
        <v>1E-4</v>
      </c>
      <c r="U6469" t="s">
        <v>28223</v>
      </c>
      <c r="V6469" s="36">
        <v>1</v>
      </c>
      <c r="W6469" s="8">
        <v>1E-4</v>
      </c>
    </row>
    <row r="6470" spans="17:23" x14ac:dyDescent="0.3">
      <c r="Q6470" t="s">
        <v>1342</v>
      </c>
      <c r="R6470" s="36">
        <v>1</v>
      </c>
      <c r="S6470" s="8">
        <v>1E-4</v>
      </c>
      <c r="U6470" t="s">
        <v>33009</v>
      </c>
      <c r="V6470" s="36">
        <v>1</v>
      </c>
      <c r="W6470" s="8">
        <v>1E-4</v>
      </c>
    </row>
    <row r="6471" spans="17:23" x14ac:dyDescent="0.3">
      <c r="Q6471" t="s">
        <v>679</v>
      </c>
      <c r="R6471" s="36">
        <v>1</v>
      </c>
      <c r="S6471" s="8">
        <v>1E-4</v>
      </c>
      <c r="U6471" t="s">
        <v>31895</v>
      </c>
      <c r="V6471" s="36">
        <v>1</v>
      </c>
      <c r="W6471" s="8">
        <v>1E-4</v>
      </c>
    </row>
    <row r="6472" spans="17:23" x14ac:dyDescent="0.3">
      <c r="Q6472" t="s">
        <v>34978</v>
      </c>
      <c r="R6472" s="36">
        <v>1</v>
      </c>
      <c r="S6472" s="8">
        <v>1E-4</v>
      </c>
      <c r="U6472" t="s">
        <v>21091</v>
      </c>
      <c r="V6472" s="36">
        <v>1</v>
      </c>
      <c r="W6472" s="8">
        <v>1E-4</v>
      </c>
    </row>
    <row r="6473" spans="17:23" x14ac:dyDescent="0.3">
      <c r="Q6473" t="s">
        <v>2806</v>
      </c>
      <c r="R6473" s="36">
        <v>1</v>
      </c>
      <c r="S6473" s="8">
        <v>1E-4</v>
      </c>
      <c r="U6473" t="s">
        <v>35793</v>
      </c>
      <c r="V6473" s="36">
        <v>1</v>
      </c>
      <c r="W6473" s="8">
        <v>1E-4</v>
      </c>
    </row>
    <row r="6474" spans="17:23" x14ac:dyDescent="0.3">
      <c r="Q6474" t="s">
        <v>44</v>
      </c>
      <c r="R6474" s="36">
        <v>1</v>
      </c>
      <c r="S6474" s="8">
        <v>1E-4</v>
      </c>
      <c r="U6474" t="s">
        <v>30383</v>
      </c>
      <c r="V6474" s="36">
        <v>1</v>
      </c>
      <c r="W6474" s="8">
        <v>1E-4</v>
      </c>
    </row>
    <row r="6475" spans="17:23" x14ac:dyDescent="0.3">
      <c r="Q6475" t="s">
        <v>16797</v>
      </c>
      <c r="R6475" s="36">
        <v>1</v>
      </c>
      <c r="S6475" s="8">
        <v>1E-4</v>
      </c>
      <c r="U6475" t="s">
        <v>26668</v>
      </c>
      <c r="V6475" s="36">
        <v>1</v>
      </c>
      <c r="W6475" s="8">
        <v>1E-4</v>
      </c>
    </row>
    <row r="6476" spans="17:23" x14ac:dyDescent="0.3">
      <c r="Q6476" t="s">
        <v>32889</v>
      </c>
      <c r="R6476" s="36">
        <v>1</v>
      </c>
      <c r="S6476" s="8">
        <v>1E-4</v>
      </c>
      <c r="U6476" t="s">
        <v>19065</v>
      </c>
      <c r="V6476" s="36">
        <v>1</v>
      </c>
      <c r="W6476" s="8">
        <v>1E-4</v>
      </c>
    </row>
    <row r="6477" spans="17:23" x14ac:dyDescent="0.3">
      <c r="Q6477" t="s">
        <v>19738</v>
      </c>
      <c r="R6477" s="36">
        <v>1</v>
      </c>
      <c r="S6477" s="8">
        <v>1E-4</v>
      </c>
      <c r="U6477" t="s">
        <v>7402</v>
      </c>
      <c r="V6477" s="36">
        <v>1</v>
      </c>
      <c r="W6477" s="8">
        <v>1E-4</v>
      </c>
    </row>
    <row r="6478" spans="17:23" x14ac:dyDescent="0.3">
      <c r="Q6478" t="s">
        <v>4742</v>
      </c>
      <c r="R6478" s="36">
        <v>1</v>
      </c>
      <c r="S6478" s="8">
        <v>1E-4</v>
      </c>
      <c r="U6478" t="s">
        <v>13844</v>
      </c>
      <c r="V6478" s="36">
        <v>1</v>
      </c>
      <c r="W6478" s="8">
        <v>1E-4</v>
      </c>
    </row>
    <row r="6479" spans="17:23" x14ac:dyDescent="0.3">
      <c r="Q6479" t="s">
        <v>4855</v>
      </c>
      <c r="R6479" s="36">
        <v>1</v>
      </c>
      <c r="S6479" s="8">
        <v>1E-4</v>
      </c>
      <c r="U6479" t="s">
        <v>11570</v>
      </c>
      <c r="V6479" s="36">
        <v>1</v>
      </c>
      <c r="W6479" s="8">
        <v>1E-4</v>
      </c>
    </row>
    <row r="6480" spans="17:23" x14ac:dyDescent="0.3">
      <c r="Q6480" t="s">
        <v>33755</v>
      </c>
      <c r="R6480" s="36">
        <v>1</v>
      </c>
      <c r="S6480" s="8">
        <v>1E-4</v>
      </c>
      <c r="U6480" t="s">
        <v>16391</v>
      </c>
      <c r="V6480" s="36">
        <v>1</v>
      </c>
      <c r="W6480" s="8">
        <v>1E-4</v>
      </c>
    </row>
    <row r="6481" spans="17:23" x14ac:dyDescent="0.3">
      <c r="Q6481" t="s">
        <v>20667</v>
      </c>
      <c r="R6481" s="36">
        <v>1</v>
      </c>
      <c r="S6481" s="8">
        <v>1E-4</v>
      </c>
      <c r="U6481" t="s">
        <v>28150</v>
      </c>
      <c r="V6481" s="36">
        <v>1</v>
      </c>
      <c r="W6481" s="8">
        <v>1E-4</v>
      </c>
    </row>
    <row r="6482" spans="17:23" x14ac:dyDescent="0.3">
      <c r="Q6482" t="s">
        <v>29398</v>
      </c>
      <c r="R6482" s="36">
        <v>1</v>
      </c>
      <c r="S6482" s="8">
        <v>1E-4</v>
      </c>
      <c r="U6482" t="s">
        <v>11755</v>
      </c>
      <c r="V6482" s="36">
        <v>1</v>
      </c>
      <c r="W6482" s="8">
        <v>1E-4</v>
      </c>
    </row>
    <row r="6483" spans="17:23" x14ac:dyDescent="0.3">
      <c r="Q6483" t="s">
        <v>29439</v>
      </c>
      <c r="R6483" s="36">
        <v>1</v>
      </c>
      <c r="S6483" s="8">
        <v>1E-4</v>
      </c>
      <c r="U6483" t="s">
        <v>5848</v>
      </c>
      <c r="V6483" s="36">
        <v>1</v>
      </c>
      <c r="W6483" s="8">
        <v>1E-4</v>
      </c>
    </row>
    <row r="6484" spans="17:23" x14ac:dyDescent="0.3">
      <c r="Q6484" t="s">
        <v>11304</v>
      </c>
      <c r="R6484" s="36">
        <v>1</v>
      </c>
      <c r="S6484" s="8">
        <v>1E-4</v>
      </c>
      <c r="U6484" t="s">
        <v>28908</v>
      </c>
      <c r="V6484" s="36">
        <v>1</v>
      </c>
      <c r="W6484" s="8">
        <v>1E-4</v>
      </c>
    </row>
    <row r="6485" spans="17:23" x14ac:dyDescent="0.3">
      <c r="Q6485" t="s">
        <v>6106</v>
      </c>
      <c r="R6485" s="36">
        <v>1</v>
      </c>
      <c r="S6485" s="8">
        <v>1E-4</v>
      </c>
      <c r="U6485" t="s">
        <v>23265</v>
      </c>
      <c r="V6485" s="36">
        <v>1</v>
      </c>
      <c r="W6485" s="8">
        <v>1E-4</v>
      </c>
    </row>
    <row r="6486" spans="17:23" x14ac:dyDescent="0.3">
      <c r="Q6486" t="s">
        <v>7067</v>
      </c>
      <c r="R6486" s="36">
        <v>1</v>
      </c>
      <c r="S6486" s="8">
        <v>1E-4</v>
      </c>
      <c r="U6486" t="s">
        <v>28959</v>
      </c>
      <c r="V6486" s="36">
        <v>1</v>
      </c>
      <c r="W6486" s="8">
        <v>1E-4</v>
      </c>
    </row>
    <row r="6487" spans="17:23" x14ac:dyDescent="0.3">
      <c r="Q6487" t="s">
        <v>21705</v>
      </c>
      <c r="R6487" s="36">
        <v>1</v>
      </c>
      <c r="S6487" s="8">
        <v>1E-4</v>
      </c>
      <c r="U6487" t="s">
        <v>21668</v>
      </c>
      <c r="V6487" s="36">
        <v>1</v>
      </c>
      <c r="W6487" s="8">
        <v>1E-4</v>
      </c>
    </row>
    <row r="6488" spans="17:23" x14ac:dyDescent="0.3">
      <c r="Q6488" t="s">
        <v>10523</v>
      </c>
      <c r="R6488" s="36">
        <v>1</v>
      </c>
      <c r="S6488" s="8">
        <v>1E-4</v>
      </c>
      <c r="U6488" t="s">
        <v>18836</v>
      </c>
      <c r="V6488" s="36">
        <v>1</v>
      </c>
      <c r="W6488" s="8">
        <v>1E-4</v>
      </c>
    </row>
    <row r="6489" spans="17:23" x14ac:dyDescent="0.3">
      <c r="Q6489" t="s">
        <v>29337</v>
      </c>
      <c r="R6489" s="36">
        <v>1</v>
      </c>
      <c r="S6489" s="8">
        <v>1E-4</v>
      </c>
      <c r="U6489" t="s">
        <v>8699</v>
      </c>
      <c r="V6489" s="36">
        <v>1</v>
      </c>
      <c r="W6489" s="8">
        <v>1E-4</v>
      </c>
    </row>
    <row r="6490" spans="17:23" x14ac:dyDescent="0.3">
      <c r="Q6490" t="s">
        <v>15509</v>
      </c>
      <c r="R6490" s="36">
        <v>1</v>
      </c>
      <c r="S6490" s="8">
        <v>1E-4</v>
      </c>
      <c r="U6490" t="s">
        <v>23288</v>
      </c>
      <c r="V6490" s="36">
        <v>1</v>
      </c>
      <c r="W6490" s="8">
        <v>1E-4</v>
      </c>
    </row>
    <row r="6491" spans="17:23" x14ac:dyDescent="0.3">
      <c r="Q6491" t="s">
        <v>1690</v>
      </c>
      <c r="R6491" s="36">
        <v>1</v>
      </c>
      <c r="S6491" s="8">
        <v>1E-4</v>
      </c>
      <c r="U6491" t="s">
        <v>28198</v>
      </c>
      <c r="V6491" s="36">
        <v>1</v>
      </c>
      <c r="W6491" s="8">
        <v>1E-4</v>
      </c>
    </row>
    <row r="6492" spans="17:23" x14ac:dyDescent="0.3">
      <c r="Q6492" t="s">
        <v>13372</v>
      </c>
      <c r="R6492" s="36">
        <v>1</v>
      </c>
      <c r="S6492" s="8">
        <v>1E-4</v>
      </c>
      <c r="U6492" t="s">
        <v>13489</v>
      </c>
      <c r="V6492" s="36">
        <v>1</v>
      </c>
      <c r="W6492" s="8">
        <v>1E-4</v>
      </c>
    </row>
    <row r="6493" spans="17:23" x14ac:dyDescent="0.3">
      <c r="Q6493" t="s">
        <v>24074</v>
      </c>
      <c r="R6493" s="36">
        <v>1</v>
      </c>
      <c r="S6493" s="8">
        <v>1E-4</v>
      </c>
      <c r="U6493" t="s">
        <v>5422</v>
      </c>
      <c r="V6493" s="36">
        <v>1</v>
      </c>
      <c r="W6493" s="8">
        <v>1E-4</v>
      </c>
    </row>
    <row r="6494" spans="17:23" x14ac:dyDescent="0.3">
      <c r="Q6494" t="s">
        <v>9247</v>
      </c>
      <c r="R6494" s="36">
        <v>1</v>
      </c>
      <c r="S6494" s="8">
        <v>1E-4</v>
      </c>
      <c r="U6494" t="s">
        <v>7990</v>
      </c>
      <c r="V6494" s="36">
        <v>1</v>
      </c>
      <c r="W6494" s="8">
        <v>1E-4</v>
      </c>
    </row>
    <row r="6495" spans="17:23" x14ac:dyDescent="0.3">
      <c r="Q6495" t="s">
        <v>4676</v>
      </c>
      <c r="R6495" s="36">
        <v>1</v>
      </c>
      <c r="S6495" s="8">
        <v>1E-4</v>
      </c>
      <c r="U6495" t="s">
        <v>33627</v>
      </c>
      <c r="V6495" s="36">
        <v>1</v>
      </c>
      <c r="W6495" s="8">
        <v>1E-4</v>
      </c>
    </row>
    <row r="6496" spans="17:23" x14ac:dyDescent="0.3">
      <c r="Q6496" t="s">
        <v>24551</v>
      </c>
      <c r="R6496" s="36">
        <v>1</v>
      </c>
      <c r="S6496" s="8">
        <v>1E-4</v>
      </c>
      <c r="U6496" t="s">
        <v>32735</v>
      </c>
      <c r="V6496" s="36">
        <v>1</v>
      </c>
      <c r="W6496" s="8">
        <v>1E-4</v>
      </c>
    </row>
    <row r="6497" spans="17:23" x14ac:dyDescent="0.3">
      <c r="Q6497" t="s">
        <v>7797</v>
      </c>
      <c r="R6497" s="36">
        <v>1</v>
      </c>
      <c r="S6497" s="8">
        <v>1E-4</v>
      </c>
      <c r="U6497" t="s">
        <v>34451</v>
      </c>
      <c r="V6497" s="36">
        <v>1</v>
      </c>
      <c r="W6497" s="8">
        <v>1E-4</v>
      </c>
    </row>
    <row r="6498" spans="17:23" x14ac:dyDescent="0.3">
      <c r="Q6498" t="s">
        <v>29710</v>
      </c>
      <c r="R6498" s="36">
        <v>1</v>
      </c>
      <c r="S6498" s="8">
        <v>1E-4</v>
      </c>
      <c r="U6498" t="s">
        <v>18777</v>
      </c>
      <c r="V6498" s="36">
        <v>1</v>
      </c>
      <c r="W6498" s="8">
        <v>1E-4</v>
      </c>
    </row>
    <row r="6499" spans="17:23" x14ac:dyDescent="0.3">
      <c r="Q6499" t="s">
        <v>5710</v>
      </c>
      <c r="R6499" s="36">
        <v>1</v>
      </c>
      <c r="S6499" s="8">
        <v>1E-4</v>
      </c>
      <c r="U6499" t="s">
        <v>3893</v>
      </c>
      <c r="V6499" s="36">
        <v>1</v>
      </c>
      <c r="W6499" s="8">
        <v>1E-4</v>
      </c>
    </row>
    <row r="6500" spans="17:23" x14ac:dyDescent="0.3">
      <c r="Q6500" t="s">
        <v>18237</v>
      </c>
      <c r="R6500" s="36">
        <v>1</v>
      </c>
      <c r="S6500" s="8">
        <v>1E-4</v>
      </c>
      <c r="U6500" t="s">
        <v>21479</v>
      </c>
      <c r="V6500" s="36">
        <v>1</v>
      </c>
      <c r="W6500" s="8">
        <v>1E-4</v>
      </c>
    </row>
    <row r="6501" spans="17:23" x14ac:dyDescent="0.3">
      <c r="Q6501" t="s">
        <v>20797</v>
      </c>
      <c r="R6501" s="36">
        <v>1</v>
      </c>
      <c r="S6501" s="8">
        <v>1E-4</v>
      </c>
      <c r="U6501" t="s">
        <v>17105</v>
      </c>
      <c r="V6501" s="36">
        <v>1</v>
      </c>
      <c r="W6501" s="8">
        <v>1E-4</v>
      </c>
    </row>
    <row r="6502" spans="17:23" x14ac:dyDescent="0.3">
      <c r="Q6502" t="s">
        <v>8957</v>
      </c>
      <c r="R6502" s="36">
        <v>1</v>
      </c>
      <c r="S6502" s="8">
        <v>1E-4</v>
      </c>
      <c r="U6502" t="s">
        <v>16516</v>
      </c>
      <c r="V6502" s="36">
        <v>1</v>
      </c>
      <c r="W6502" s="8">
        <v>1E-4</v>
      </c>
    </row>
    <row r="6503" spans="17:23" x14ac:dyDescent="0.3">
      <c r="Q6503" t="s">
        <v>24776</v>
      </c>
      <c r="R6503" s="36">
        <v>1</v>
      </c>
      <c r="S6503" s="8">
        <v>1E-4</v>
      </c>
      <c r="U6503" t="s">
        <v>11807</v>
      </c>
      <c r="V6503" s="36">
        <v>1</v>
      </c>
      <c r="W6503" s="8">
        <v>1E-4</v>
      </c>
    </row>
    <row r="6504" spans="17:23" x14ac:dyDescent="0.3">
      <c r="Q6504" t="s">
        <v>8766</v>
      </c>
      <c r="R6504" s="36">
        <v>1</v>
      </c>
      <c r="S6504" s="8">
        <v>1E-4</v>
      </c>
      <c r="U6504" t="s">
        <v>14135</v>
      </c>
      <c r="V6504" s="36">
        <v>1</v>
      </c>
      <c r="W6504" s="8">
        <v>1E-4</v>
      </c>
    </row>
    <row r="6505" spans="17:23" x14ac:dyDescent="0.3">
      <c r="Q6505" t="s">
        <v>28823</v>
      </c>
      <c r="R6505" s="36">
        <v>1</v>
      </c>
      <c r="S6505" s="8">
        <v>1E-4</v>
      </c>
      <c r="U6505" t="s">
        <v>35637</v>
      </c>
      <c r="V6505" s="36">
        <v>1</v>
      </c>
      <c r="W6505" s="8">
        <v>1E-4</v>
      </c>
    </row>
    <row r="6506" spans="17:23" x14ac:dyDescent="0.3">
      <c r="Q6506" t="s">
        <v>6569</v>
      </c>
      <c r="R6506" s="36">
        <v>1</v>
      </c>
      <c r="S6506" s="8">
        <v>1E-4</v>
      </c>
      <c r="U6506" t="s">
        <v>7903</v>
      </c>
      <c r="V6506" s="36">
        <v>1</v>
      </c>
      <c r="W6506" s="8">
        <v>1E-4</v>
      </c>
    </row>
    <row r="6507" spans="17:23" x14ac:dyDescent="0.3">
      <c r="Q6507" t="s">
        <v>13345</v>
      </c>
      <c r="R6507" s="36">
        <v>1</v>
      </c>
      <c r="S6507" s="8">
        <v>1E-4</v>
      </c>
      <c r="U6507" t="s">
        <v>14981</v>
      </c>
      <c r="V6507" s="36">
        <v>1</v>
      </c>
      <c r="W6507" s="8">
        <v>1E-4</v>
      </c>
    </row>
    <row r="6508" spans="17:23" x14ac:dyDescent="0.3">
      <c r="Q6508" t="s">
        <v>8024</v>
      </c>
      <c r="R6508" s="36">
        <v>1</v>
      </c>
      <c r="S6508" s="8">
        <v>1E-4</v>
      </c>
      <c r="U6508" t="s">
        <v>11260</v>
      </c>
      <c r="V6508" s="36">
        <v>1</v>
      </c>
      <c r="W6508" s="8">
        <v>1E-4</v>
      </c>
    </row>
    <row r="6509" spans="17:23" x14ac:dyDescent="0.3">
      <c r="Q6509" t="s">
        <v>14799</v>
      </c>
      <c r="R6509" s="36">
        <v>1</v>
      </c>
      <c r="S6509" s="8">
        <v>1E-4</v>
      </c>
      <c r="U6509" t="s">
        <v>16883</v>
      </c>
      <c r="V6509" s="36">
        <v>1</v>
      </c>
      <c r="W6509" s="8">
        <v>1E-4</v>
      </c>
    </row>
    <row r="6510" spans="17:23" x14ac:dyDescent="0.3">
      <c r="Q6510" t="s">
        <v>9208</v>
      </c>
      <c r="R6510" s="36">
        <v>1</v>
      </c>
      <c r="S6510" s="8">
        <v>1E-4</v>
      </c>
      <c r="U6510" t="s">
        <v>28972</v>
      </c>
      <c r="V6510" s="36">
        <v>1</v>
      </c>
      <c r="W6510" s="8">
        <v>1E-4</v>
      </c>
    </row>
    <row r="6511" spans="17:23" x14ac:dyDescent="0.3">
      <c r="Q6511" t="s">
        <v>1406</v>
      </c>
      <c r="R6511" s="36">
        <v>1</v>
      </c>
      <c r="S6511" s="8">
        <v>1E-4</v>
      </c>
      <c r="U6511" t="s">
        <v>4325</v>
      </c>
      <c r="V6511" s="36">
        <v>1</v>
      </c>
      <c r="W6511" s="8">
        <v>1E-4</v>
      </c>
    </row>
    <row r="6512" spans="17:23" x14ac:dyDescent="0.3">
      <c r="Q6512" t="s">
        <v>11389</v>
      </c>
      <c r="R6512" s="36">
        <v>1</v>
      </c>
      <c r="S6512" s="8">
        <v>1E-4</v>
      </c>
      <c r="U6512" t="s">
        <v>32349</v>
      </c>
      <c r="V6512" s="36">
        <v>1</v>
      </c>
      <c r="W6512" s="8">
        <v>1E-4</v>
      </c>
    </row>
    <row r="6513" spans="17:23" x14ac:dyDescent="0.3">
      <c r="Q6513" t="s">
        <v>32310</v>
      </c>
      <c r="R6513" s="36">
        <v>1</v>
      </c>
      <c r="S6513" s="8">
        <v>1E-4</v>
      </c>
      <c r="U6513" t="s">
        <v>22555</v>
      </c>
      <c r="V6513" s="36">
        <v>1</v>
      </c>
      <c r="W6513" s="8">
        <v>1E-4</v>
      </c>
    </row>
    <row r="6514" spans="17:23" x14ac:dyDescent="0.3">
      <c r="Q6514" t="s">
        <v>28328</v>
      </c>
      <c r="R6514" s="36">
        <v>1</v>
      </c>
      <c r="S6514" s="8">
        <v>1E-4</v>
      </c>
      <c r="U6514" t="s">
        <v>23051</v>
      </c>
      <c r="V6514" s="36">
        <v>1</v>
      </c>
      <c r="W6514" s="8">
        <v>1E-4</v>
      </c>
    </row>
    <row r="6515" spans="17:23" x14ac:dyDescent="0.3">
      <c r="Q6515" t="s">
        <v>32104</v>
      </c>
      <c r="R6515" s="36">
        <v>1</v>
      </c>
      <c r="S6515" s="8">
        <v>1E-4</v>
      </c>
      <c r="U6515" t="s">
        <v>19462</v>
      </c>
      <c r="V6515" s="36">
        <v>1</v>
      </c>
      <c r="W6515" s="8">
        <v>1E-4</v>
      </c>
    </row>
    <row r="6516" spans="17:23" x14ac:dyDescent="0.3">
      <c r="Q6516" t="s">
        <v>7417</v>
      </c>
      <c r="R6516" s="36">
        <v>1</v>
      </c>
      <c r="S6516" s="8">
        <v>1E-4</v>
      </c>
      <c r="U6516" t="s">
        <v>17536</v>
      </c>
      <c r="V6516" s="36">
        <v>1</v>
      </c>
      <c r="W6516" s="8">
        <v>1E-4</v>
      </c>
    </row>
    <row r="6517" spans="17:23" x14ac:dyDescent="0.3">
      <c r="Q6517" t="s">
        <v>1670</v>
      </c>
      <c r="R6517" s="36">
        <v>1</v>
      </c>
      <c r="S6517" s="8">
        <v>1E-4</v>
      </c>
      <c r="U6517" t="s">
        <v>26608</v>
      </c>
      <c r="V6517" s="36">
        <v>1</v>
      </c>
      <c r="W6517" s="8">
        <v>1E-4</v>
      </c>
    </row>
    <row r="6518" spans="17:23" x14ac:dyDescent="0.3">
      <c r="Q6518" t="s">
        <v>19243</v>
      </c>
      <c r="R6518" s="36">
        <v>1</v>
      </c>
      <c r="S6518" s="8">
        <v>1E-4</v>
      </c>
      <c r="U6518" t="s">
        <v>29723</v>
      </c>
      <c r="V6518" s="36">
        <v>1</v>
      </c>
      <c r="W6518" s="8">
        <v>1E-4</v>
      </c>
    </row>
    <row r="6519" spans="17:23" x14ac:dyDescent="0.3">
      <c r="Q6519" t="s">
        <v>22169</v>
      </c>
      <c r="R6519" s="36">
        <v>1</v>
      </c>
      <c r="S6519" s="8">
        <v>1E-4</v>
      </c>
      <c r="U6519" t="s">
        <v>34372</v>
      </c>
      <c r="V6519" s="36">
        <v>1</v>
      </c>
      <c r="W6519" s="8">
        <v>1E-4</v>
      </c>
    </row>
    <row r="6520" spans="17:23" x14ac:dyDescent="0.3">
      <c r="Q6520" t="s">
        <v>20755</v>
      </c>
      <c r="R6520" s="36">
        <v>1</v>
      </c>
      <c r="S6520" s="8">
        <v>1E-4</v>
      </c>
      <c r="U6520" t="s">
        <v>15794</v>
      </c>
      <c r="V6520" s="36">
        <v>1</v>
      </c>
      <c r="W6520" s="8">
        <v>1E-4</v>
      </c>
    </row>
    <row r="6521" spans="17:23" x14ac:dyDescent="0.3">
      <c r="Q6521" t="s">
        <v>16758</v>
      </c>
      <c r="R6521" s="36">
        <v>1</v>
      </c>
      <c r="S6521" s="8">
        <v>1E-4</v>
      </c>
      <c r="U6521" t="s">
        <v>12042</v>
      </c>
      <c r="V6521" s="36">
        <v>1</v>
      </c>
      <c r="W6521" s="8">
        <v>1E-4</v>
      </c>
    </row>
    <row r="6522" spans="17:23" x14ac:dyDescent="0.3">
      <c r="Q6522" t="s">
        <v>7989</v>
      </c>
      <c r="R6522" s="36">
        <v>1</v>
      </c>
      <c r="S6522" s="8">
        <v>1E-4</v>
      </c>
      <c r="U6522" t="s">
        <v>14008</v>
      </c>
      <c r="V6522" s="36">
        <v>1</v>
      </c>
      <c r="W6522" s="8">
        <v>1E-4</v>
      </c>
    </row>
    <row r="6523" spans="17:23" x14ac:dyDescent="0.3">
      <c r="Q6523" t="s">
        <v>25404</v>
      </c>
      <c r="R6523" s="36">
        <v>1</v>
      </c>
      <c r="S6523" s="8">
        <v>1E-4</v>
      </c>
      <c r="U6523" t="s">
        <v>4061</v>
      </c>
      <c r="V6523" s="36">
        <v>1</v>
      </c>
      <c r="W6523" s="8">
        <v>1E-4</v>
      </c>
    </row>
    <row r="6524" spans="17:23" x14ac:dyDescent="0.3">
      <c r="Q6524" t="s">
        <v>29313</v>
      </c>
      <c r="R6524" s="36">
        <v>1</v>
      </c>
      <c r="S6524" s="8">
        <v>1E-4</v>
      </c>
      <c r="U6524" t="s">
        <v>28926</v>
      </c>
      <c r="V6524" s="36">
        <v>1</v>
      </c>
      <c r="W6524" s="8">
        <v>1E-4</v>
      </c>
    </row>
    <row r="6525" spans="17:23" x14ac:dyDescent="0.3">
      <c r="Q6525" t="s">
        <v>34993</v>
      </c>
      <c r="R6525" s="36">
        <v>1</v>
      </c>
      <c r="S6525" s="8">
        <v>1E-4</v>
      </c>
      <c r="U6525" t="s">
        <v>33580</v>
      </c>
      <c r="V6525" s="36">
        <v>1</v>
      </c>
      <c r="W6525" s="8">
        <v>1E-4</v>
      </c>
    </row>
    <row r="6526" spans="17:23" x14ac:dyDescent="0.3">
      <c r="Q6526" t="s">
        <v>33455</v>
      </c>
      <c r="R6526" s="36">
        <v>1</v>
      </c>
      <c r="S6526" s="8">
        <v>1E-4</v>
      </c>
      <c r="U6526" t="s">
        <v>16151</v>
      </c>
      <c r="V6526" s="36">
        <v>1</v>
      </c>
      <c r="W6526" s="8">
        <v>1E-4</v>
      </c>
    </row>
    <row r="6527" spans="17:23" x14ac:dyDescent="0.3">
      <c r="Q6527" t="s">
        <v>27203</v>
      </c>
      <c r="R6527" s="36">
        <v>1</v>
      </c>
      <c r="S6527" s="8">
        <v>1E-4</v>
      </c>
      <c r="U6527" t="s">
        <v>30676</v>
      </c>
      <c r="V6527" s="36">
        <v>1</v>
      </c>
      <c r="W6527" s="8">
        <v>1E-4</v>
      </c>
    </row>
    <row r="6528" spans="17:23" x14ac:dyDescent="0.3">
      <c r="Q6528" t="s">
        <v>1104</v>
      </c>
      <c r="R6528" s="36">
        <v>1</v>
      </c>
      <c r="S6528" s="8">
        <v>1E-4</v>
      </c>
      <c r="U6528" t="s">
        <v>7234</v>
      </c>
      <c r="V6528" s="36">
        <v>1</v>
      </c>
      <c r="W6528" s="8">
        <v>1E-4</v>
      </c>
    </row>
    <row r="6529" spans="17:23" x14ac:dyDescent="0.3">
      <c r="Q6529" t="s">
        <v>12955</v>
      </c>
      <c r="R6529" s="36">
        <v>1</v>
      </c>
      <c r="S6529" s="8">
        <v>1E-4</v>
      </c>
      <c r="U6529" t="s">
        <v>27871</v>
      </c>
      <c r="V6529" s="36">
        <v>1</v>
      </c>
      <c r="W6529" s="8">
        <v>1E-4</v>
      </c>
    </row>
    <row r="6530" spans="17:23" x14ac:dyDescent="0.3">
      <c r="Q6530" t="s">
        <v>6716</v>
      </c>
      <c r="R6530" s="36">
        <v>1</v>
      </c>
      <c r="S6530" s="8">
        <v>1E-4</v>
      </c>
      <c r="U6530" t="s">
        <v>8266</v>
      </c>
      <c r="V6530" s="36">
        <v>1</v>
      </c>
      <c r="W6530" s="8">
        <v>1E-4</v>
      </c>
    </row>
    <row r="6531" spans="17:23" x14ac:dyDescent="0.3">
      <c r="Q6531" t="s">
        <v>1702</v>
      </c>
      <c r="R6531" s="36">
        <v>1</v>
      </c>
      <c r="S6531" s="8">
        <v>1E-4</v>
      </c>
      <c r="U6531" t="s">
        <v>33691</v>
      </c>
      <c r="V6531" s="36">
        <v>1</v>
      </c>
      <c r="W6531" s="8">
        <v>1E-4</v>
      </c>
    </row>
    <row r="6532" spans="17:23" x14ac:dyDescent="0.3">
      <c r="Q6532" t="s">
        <v>442</v>
      </c>
      <c r="R6532" s="36">
        <v>1</v>
      </c>
      <c r="S6532" s="8">
        <v>1E-4</v>
      </c>
      <c r="U6532" t="s">
        <v>32637</v>
      </c>
      <c r="V6532" s="36">
        <v>1</v>
      </c>
      <c r="W6532" s="8">
        <v>1E-4</v>
      </c>
    </row>
    <row r="6533" spans="17:23" x14ac:dyDescent="0.3">
      <c r="Q6533" t="s">
        <v>10409</v>
      </c>
      <c r="R6533" s="36">
        <v>1</v>
      </c>
      <c r="S6533" s="8">
        <v>1E-4</v>
      </c>
      <c r="U6533" t="s">
        <v>198</v>
      </c>
      <c r="V6533" s="36">
        <v>1</v>
      </c>
      <c r="W6533" s="8">
        <v>1E-4</v>
      </c>
    </row>
    <row r="6534" spans="17:23" x14ac:dyDescent="0.3">
      <c r="Q6534" t="s">
        <v>16911</v>
      </c>
      <c r="R6534" s="36">
        <v>1</v>
      </c>
      <c r="S6534" s="8">
        <v>1E-4</v>
      </c>
      <c r="U6534" t="s">
        <v>29976</v>
      </c>
      <c r="V6534" s="36">
        <v>1</v>
      </c>
      <c r="W6534" s="8">
        <v>1E-4</v>
      </c>
    </row>
    <row r="6535" spans="17:23" x14ac:dyDescent="0.3">
      <c r="Q6535" t="s">
        <v>25247</v>
      </c>
      <c r="R6535" s="36">
        <v>1</v>
      </c>
      <c r="S6535" s="8">
        <v>1E-4</v>
      </c>
      <c r="U6535" t="s">
        <v>31550</v>
      </c>
      <c r="V6535" s="36">
        <v>1</v>
      </c>
      <c r="W6535" s="8">
        <v>1E-4</v>
      </c>
    </row>
    <row r="6536" spans="17:23" x14ac:dyDescent="0.3">
      <c r="Q6536" t="s">
        <v>7133</v>
      </c>
      <c r="R6536" s="36">
        <v>1</v>
      </c>
      <c r="S6536" s="8">
        <v>1E-4</v>
      </c>
      <c r="U6536" t="s">
        <v>33978</v>
      </c>
      <c r="V6536" s="36">
        <v>1</v>
      </c>
      <c r="W6536" s="8">
        <v>1E-4</v>
      </c>
    </row>
    <row r="6537" spans="17:23" x14ac:dyDescent="0.3">
      <c r="Q6537" t="s">
        <v>29191</v>
      </c>
      <c r="R6537" s="36">
        <v>1</v>
      </c>
      <c r="S6537" s="8">
        <v>1E-4</v>
      </c>
      <c r="U6537" t="s">
        <v>3877</v>
      </c>
      <c r="V6537" s="36">
        <v>1</v>
      </c>
      <c r="W6537" s="8">
        <v>1E-4</v>
      </c>
    </row>
    <row r="6538" spans="17:23" x14ac:dyDescent="0.3">
      <c r="Q6538" t="s">
        <v>9177</v>
      </c>
      <c r="R6538" s="36">
        <v>1</v>
      </c>
      <c r="S6538" s="8">
        <v>1E-4</v>
      </c>
      <c r="U6538" t="s">
        <v>4277</v>
      </c>
      <c r="V6538" s="36">
        <v>1</v>
      </c>
      <c r="W6538" s="8">
        <v>1E-4</v>
      </c>
    </row>
    <row r="6539" spans="17:23" x14ac:dyDescent="0.3">
      <c r="Q6539" t="s">
        <v>32077</v>
      </c>
      <c r="R6539" s="36">
        <v>1</v>
      </c>
      <c r="S6539" s="8">
        <v>1E-4</v>
      </c>
      <c r="U6539" t="s">
        <v>31673</v>
      </c>
      <c r="V6539" s="36">
        <v>1</v>
      </c>
      <c r="W6539" s="8">
        <v>1E-4</v>
      </c>
    </row>
    <row r="6540" spans="17:23" x14ac:dyDescent="0.3">
      <c r="Q6540" t="s">
        <v>18496</v>
      </c>
      <c r="R6540" s="36">
        <v>1</v>
      </c>
      <c r="S6540" s="8">
        <v>1E-4</v>
      </c>
      <c r="U6540" t="s">
        <v>27314</v>
      </c>
      <c r="V6540" s="36">
        <v>1</v>
      </c>
      <c r="W6540" s="8">
        <v>1E-4</v>
      </c>
    </row>
    <row r="6541" spans="17:23" x14ac:dyDescent="0.3">
      <c r="Q6541" t="s">
        <v>21951</v>
      </c>
      <c r="R6541" s="36">
        <v>1</v>
      </c>
      <c r="S6541" s="8">
        <v>1E-4</v>
      </c>
      <c r="U6541" t="s">
        <v>32012</v>
      </c>
      <c r="V6541" s="36">
        <v>1</v>
      </c>
      <c r="W6541" s="8">
        <v>1E-4</v>
      </c>
    </row>
    <row r="6542" spans="17:23" x14ac:dyDescent="0.3">
      <c r="Q6542" t="s">
        <v>22743</v>
      </c>
      <c r="R6542" s="36">
        <v>1</v>
      </c>
      <c r="S6542" s="8">
        <v>1E-4</v>
      </c>
      <c r="U6542" t="s">
        <v>20532</v>
      </c>
      <c r="V6542" s="36">
        <v>1</v>
      </c>
      <c r="W6542" s="8">
        <v>1E-4</v>
      </c>
    </row>
    <row r="6543" spans="17:23" x14ac:dyDescent="0.3">
      <c r="Q6543" t="s">
        <v>35005</v>
      </c>
      <c r="R6543" s="36">
        <v>1</v>
      </c>
      <c r="S6543" s="8">
        <v>1E-4</v>
      </c>
      <c r="U6543" t="s">
        <v>23763</v>
      </c>
      <c r="V6543" s="36">
        <v>1</v>
      </c>
      <c r="W6543" s="8">
        <v>1E-4</v>
      </c>
    </row>
    <row r="6544" spans="17:23" x14ac:dyDescent="0.3">
      <c r="Q6544" t="s">
        <v>6646</v>
      </c>
      <c r="R6544" s="36">
        <v>1</v>
      </c>
      <c r="S6544" s="8">
        <v>1E-4</v>
      </c>
      <c r="U6544" t="s">
        <v>28023</v>
      </c>
      <c r="V6544" s="36">
        <v>1</v>
      </c>
      <c r="W6544" s="8">
        <v>1E-4</v>
      </c>
    </row>
    <row r="6545" spans="17:23" x14ac:dyDescent="0.3">
      <c r="Q6545" t="s">
        <v>22947</v>
      </c>
      <c r="R6545" s="36">
        <v>1</v>
      </c>
      <c r="S6545" s="8">
        <v>1E-4</v>
      </c>
      <c r="U6545" t="s">
        <v>1459</v>
      </c>
      <c r="V6545" s="36">
        <v>1</v>
      </c>
      <c r="W6545" s="8">
        <v>1E-4</v>
      </c>
    </row>
    <row r="6546" spans="17:23" x14ac:dyDescent="0.3">
      <c r="Q6546" t="s">
        <v>26163</v>
      </c>
      <c r="R6546" s="36">
        <v>1</v>
      </c>
      <c r="S6546" s="8">
        <v>1E-4</v>
      </c>
      <c r="U6546" t="s">
        <v>5072</v>
      </c>
      <c r="V6546" s="36">
        <v>1</v>
      </c>
      <c r="W6546" s="8">
        <v>1E-4</v>
      </c>
    </row>
    <row r="6547" spans="17:23" x14ac:dyDescent="0.3">
      <c r="Q6547" t="s">
        <v>14112</v>
      </c>
      <c r="R6547" s="36">
        <v>1</v>
      </c>
      <c r="S6547" s="8">
        <v>1E-4</v>
      </c>
      <c r="U6547" t="s">
        <v>2958</v>
      </c>
      <c r="V6547" s="36">
        <v>1</v>
      </c>
      <c r="W6547" s="8">
        <v>1E-4</v>
      </c>
    </row>
    <row r="6548" spans="17:23" x14ac:dyDescent="0.3">
      <c r="Q6548" t="s">
        <v>21700</v>
      </c>
      <c r="R6548" s="36">
        <v>1</v>
      </c>
      <c r="S6548" s="8">
        <v>1E-4</v>
      </c>
      <c r="U6548" t="s">
        <v>7406</v>
      </c>
      <c r="V6548" s="36">
        <v>1</v>
      </c>
      <c r="W6548" s="8">
        <v>1E-4</v>
      </c>
    </row>
    <row r="6549" spans="17:23" x14ac:dyDescent="0.3">
      <c r="Q6549" t="s">
        <v>9228</v>
      </c>
      <c r="R6549" s="36">
        <v>1</v>
      </c>
      <c r="S6549" s="8">
        <v>1E-4</v>
      </c>
      <c r="U6549" t="s">
        <v>10437</v>
      </c>
      <c r="V6549" s="36">
        <v>1</v>
      </c>
      <c r="W6549" s="8">
        <v>1E-4</v>
      </c>
    </row>
    <row r="6550" spans="17:23" x14ac:dyDescent="0.3">
      <c r="Q6550" t="s">
        <v>3671</v>
      </c>
      <c r="R6550" s="36">
        <v>1</v>
      </c>
      <c r="S6550" s="8">
        <v>1E-4</v>
      </c>
      <c r="U6550" t="s">
        <v>22478</v>
      </c>
      <c r="V6550" s="36">
        <v>1</v>
      </c>
      <c r="W6550" s="8">
        <v>1E-4</v>
      </c>
    </row>
    <row r="6551" spans="17:23" x14ac:dyDescent="0.3">
      <c r="Q6551" t="s">
        <v>10040</v>
      </c>
      <c r="R6551" s="36">
        <v>1</v>
      </c>
      <c r="S6551" s="8">
        <v>1E-4</v>
      </c>
      <c r="U6551" t="s">
        <v>8848</v>
      </c>
      <c r="V6551" s="36">
        <v>1</v>
      </c>
      <c r="W6551" s="8">
        <v>1E-4</v>
      </c>
    </row>
    <row r="6552" spans="17:23" x14ac:dyDescent="0.3">
      <c r="Q6552" t="s">
        <v>12280</v>
      </c>
      <c r="R6552" s="36">
        <v>1</v>
      </c>
      <c r="S6552" s="8">
        <v>1E-4</v>
      </c>
      <c r="U6552" t="s">
        <v>23563</v>
      </c>
      <c r="V6552" s="36">
        <v>1</v>
      </c>
      <c r="W6552" s="8">
        <v>1E-4</v>
      </c>
    </row>
    <row r="6553" spans="17:23" x14ac:dyDescent="0.3">
      <c r="Q6553" t="s">
        <v>11859</v>
      </c>
      <c r="R6553" s="36">
        <v>1</v>
      </c>
      <c r="S6553" s="8">
        <v>1E-4</v>
      </c>
      <c r="U6553" t="s">
        <v>4057</v>
      </c>
      <c r="V6553" s="36">
        <v>1</v>
      </c>
      <c r="W6553" s="8">
        <v>1E-4</v>
      </c>
    </row>
    <row r="6554" spans="17:23" x14ac:dyDescent="0.3">
      <c r="Q6554" t="s">
        <v>1821</v>
      </c>
      <c r="R6554" s="36">
        <v>1</v>
      </c>
      <c r="S6554" s="8">
        <v>1E-4</v>
      </c>
      <c r="U6554" t="s">
        <v>217</v>
      </c>
      <c r="V6554" s="36">
        <v>1</v>
      </c>
      <c r="W6554" s="8">
        <v>1E-4</v>
      </c>
    </row>
    <row r="6555" spans="17:23" x14ac:dyDescent="0.3">
      <c r="Q6555" t="s">
        <v>16108</v>
      </c>
      <c r="R6555" s="36">
        <v>1</v>
      </c>
      <c r="S6555" s="8">
        <v>1E-4</v>
      </c>
      <c r="U6555" t="s">
        <v>36488</v>
      </c>
      <c r="V6555" s="36">
        <v>1</v>
      </c>
      <c r="W6555" s="8">
        <v>1E-4</v>
      </c>
    </row>
    <row r="6556" spans="17:23" x14ac:dyDescent="0.3">
      <c r="Q6556" t="s">
        <v>31637</v>
      </c>
      <c r="R6556" s="36">
        <v>1</v>
      </c>
      <c r="S6556" s="8">
        <v>1E-4</v>
      </c>
      <c r="U6556" t="s">
        <v>8331</v>
      </c>
      <c r="V6556" s="36">
        <v>1</v>
      </c>
      <c r="W6556" s="8">
        <v>1E-4</v>
      </c>
    </row>
    <row r="6557" spans="17:23" x14ac:dyDescent="0.3">
      <c r="Q6557" t="s">
        <v>19394</v>
      </c>
      <c r="R6557" s="36">
        <v>1</v>
      </c>
      <c r="S6557" s="8">
        <v>1E-4</v>
      </c>
      <c r="U6557" t="s">
        <v>21936</v>
      </c>
      <c r="V6557" s="36">
        <v>1</v>
      </c>
      <c r="W6557" s="8">
        <v>1E-4</v>
      </c>
    </row>
    <row r="6558" spans="17:23" x14ac:dyDescent="0.3">
      <c r="Q6558" t="s">
        <v>7077</v>
      </c>
      <c r="R6558" s="36">
        <v>1</v>
      </c>
      <c r="S6558" s="8">
        <v>1E-4</v>
      </c>
      <c r="U6558" t="s">
        <v>34039</v>
      </c>
      <c r="V6558" s="36">
        <v>1</v>
      </c>
      <c r="W6558" s="8">
        <v>1E-4</v>
      </c>
    </row>
    <row r="6559" spans="17:23" x14ac:dyDescent="0.3">
      <c r="Q6559" t="s">
        <v>15547</v>
      </c>
      <c r="R6559" s="36">
        <v>1</v>
      </c>
      <c r="S6559" s="8">
        <v>1E-4</v>
      </c>
      <c r="U6559" t="s">
        <v>34931</v>
      </c>
      <c r="V6559" s="36">
        <v>1</v>
      </c>
      <c r="W6559" s="8">
        <v>1E-4</v>
      </c>
    </row>
    <row r="6560" spans="17:23" x14ac:dyDescent="0.3">
      <c r="Q6560" t="s">
        <v>13950</v>
      </c>
      <c r="R6560" s="36">
        <v>1</v>
      </c>
      <c r="S6560" s="8">
        <v>1E-4</v>
      </c>
      <c r="U6560" t="s">
        <v>19412</v>
      </c>
      <c r="V6560" s="36">
        <v>1</v>
      </c>
      <c r="W6560" s="8">
        <v>1E-4</v>
      </c>
    </row>
    <row r="6561" spans="17:23" x14ac:dyDescent="0.3">
      <c r="Q6561" t="s">
        <v>23610</v>
      </c>
      <c r="R6561" s="36">
        <v>1</v>
      </c>
      <c r="S6561" s="8">
        <v>1E-4</v>
      </c>
      <c r="U6561" t="s">
        <v>29099</v>
      </c>
      <c r="V6561" s="36">
        <v>1</v>
      </c>
      <c r="W6561" s="8">
        <v>1E-4</v>
      </c>
    </row>
    <row r="6562" spans="17:23" x14ac:dyDescent="0.3">
      <c r="Q6562" t="s">
        <v>10425</v>
      </c>
      <c r="R6562" s="36">
        <v>1</v>
      </c>
      <c r="S6562" s="8">
        <v>1E-4</v>
      </c>
      <c r="U6562" t="s">
        <v>27000</v>
      </c>
      <c r="V6562" s="36">
        <v>1</v>
      </c>
      <c r="W6562" s="8">
        <v>1E-4</v>
      </c>
    </row>
    <row r="6563" spans="17:23" x14ac:dyDescent="0.3">
      <c r="Q6563" t="s">
        <v>21559</v>
      </c>
      <c r="R6563" s="36">
        <v>1</v>
      </c>
      <c r="S6563" s="8">
        <v>1E-4</v>
      </c>
      <c r="U6563" t="s">
        <v>33418</v>
      </c>
      <c r="V6563" s="36">
        <v>1</v>
      </c>
      <c r="W6563" s="8">
        <v>1E-4</v>
      </c>
    </row>
    <row r="6564" spans="17:23" x14ac:dyDescent="0.3">
      <c r="Q6564" t="s">
        <v>15638</v>
      </c>
      <c r="R6564" s="36">
        <v>1</v>
      </c>
      <c r="S6564" s="8">
        <v>1E-4</v>
      </c>
      <c r="U6564" t="s">
        <v>15846</v>
      </c>
      <c r="V6564" s="36">
        <v>1</v>
      </c>
      <c r="W6564" s="8">
        <v>1E-4</v>
      </c>
    </row>
    <row r="6565" spans="17:23" x14ac:dyDescent="0.3">
      <c r="Q6565" t="s">
        <v>25632</v>
      </c>
      <c r="R6565" s="36">
        <v>1</v>
      </c>
      <c r="S6565" s="8">
        <v>1E-4</v>
      </c>
      <c r="U6565" t="s">
        <v>7531</v>
      </c>
      <c r="V6565" s="36">
        <v>1</v>
      </c>
      <c r="W6565" s="8">
        <v>1E-4</v>
      </c>
    </row>
    <row r="6566" spans="17:23" x14ac:dyDescent="0.3">
      <c r="Q6566" t="s">
        <v>7093</v>
      </c>
      <c r="R6566" s="36">
        <v>1</v>
      </c>
      <c r="S6566" s="8">
        <v>1E-4</v>
      </c>
      <c r="U6566" t="s">
        <v>26261</v>
      </c>
      <c r="V6566" s="36">
        <v>1</v>
      </c>
      <c r="W6566" s="8">
        <v>1E-4</v>
      </c>
    </row>
    <row r="6567" spans="17:23" x14ac:dyDescent="0.3">
      <c r="Q6567" t="s">
        <v>819</v>
      </c>
      <c r="R6567" s="36">
        <v>1</v>
      </c>
      <c r="S6567" s="8">
        <v>1E-4</v>
      </c>
      <c r="U6567" t="s">
        <v>16155</v>
      </c>
      <c r="V6567" s="36">
        <v>1</v>
      </c>
      <c r="W6567" s="8">
        <v>1E-4</v>
      </c>
    </row>
    <row r="6568" spans="17:23" x14ac:dyDescent="0.3">
      <c r="Q6568" t="s">
        <v>25663</v>
      </c>
      <c r="R6568" s="36">
        <v>1</v>
      </c>
      <c r="S6568" s="8">
        <v>1E-4</v>
      </c>
      <c r="U6568" t="s">
        <v>26445</v>
      </c>
      <c r="V6568" s="36">
        <v>1</v>
      </c>
      <c r="W6568" s="8">
        <v>1E-4</v>
      </c>
    </row>
    <row r="6569" spans="17:23" x14ac:dyDescent="0.3">
      <c r="Q6569" t="s">
        <v>18150</v>
      </c>
      <c r="R6569" s="36">
        <v>1</v>
      </c>
      <c r="S6569" s="8">
        <v>1E-4</v>
      </c>
      <c r="U6569" t="s">
        <v>978</v>
      </c>
      <c r="V6569" s="36">
        <v>1</v>
      </c>
      <c r="W6569" s="8">
        <v>1E-4</v>
      </c>
    </row>
    <row r="6570" spans="17:23" x14ac:dyDescent="0.3">
      <c r="Q6570" t="s">
        <v>13014</v>
      </c>
      <c r="R6570" s="36">
        <v>1</v>
      </c>
      <c r="S6570" s="8">
        <v>1E-4</v>
      </c>
      <c r="U6570" t="s">
        <v>15701</v>
      </c>
      <c r="V6570" s="36">
        <v>1</v>
      </c>
      <c r="W6570" s="8">
        <v>1E-4</v>
      </c>
    </row>
    <row r="6571" spans="17:23" x14ac:dyDescent="0.3">
      <c r="Q6571" t="s">
        <v>33524</v>
      </c>
      <c r="R6571" s="36">
        <v>1</v>
      </c>
      <c r="S6571" s="8">
        <v>1E-4</v>
      </c>
      <c r="U6571" t="s">
        <v>32353</v>
      </c>
      <c r="V6571" s="36">
        <v>1</v>
      </c>
      <c r="W6571" s="8">
        <v>1E-4</v>
      </c>
    </row>
    <row r="6572" spans="17:23" x14ac:dyDescent="0.3">
      <c r="Q6572" t="s">
        <v>20245</v>
      </c>
      <c r="R6572" s="36">
        <v>1</v>
      </c>
      <c r="S6572" s="8">
        <v>1E-4</v>
      </c>
      <c r="U6572" t="s">
        <v>18471</v>
      </c>
      <c r="V6572" s="36">
        <v>1</v>
      </c>
      <c r="W6572" s="8">
        <v>1E-4</v>
      </c>
    </row>
    <row r="6573" spans="17:23" x14ac:dyDescent="0.3">
      <c r="Q6573" t="s">
        <v>15956</v>
      </c>
      <c r="R6573" s="36">
        <v>1</v>
      </c>
      <c r="S6573" s="8">
        <v>1E-4</v>
      </c>
      <c r="U6573" t="s">
        <v>19062</v>
      </c>
      <c r="V6573" s="36">
        <v>1</v>
      </c>
      <c r="W6573" s="8">
        <v>1E-4</v>
      </c>
    </row>
    <row r="6574" spans="17:23" x14ac:dyDescent="0.3">
      <c r="Q6574" t="s">
        <v>2869</v>
      </c>
      <c r="R6574" s="36">
        <v>1</v>
      </c>
      <c r="S6574" s="8">
        <v>1E-4</v>
      </c>
      <c r="U6574" t="s">
        <v>32820</v>
      </c>
      <c r="V6574" s="36">
        <v>1</v>
      </c>
      <c r="W6574" s="8">
        <v>1E-4</v>
      </c>
    </row>
    <row r="6575" spans="17:23" x14ac:dyDescent="0.3">
      <c r="Q6575" t="s">
        <v>10932</v>
      </c>
      <c r="R6575" s="36">
        <v>1</v>
      </c>
      <c r="S6575" s="8">
        <v>1E-4</v>
      </c>
      <c r="U6575" t="s">
        <v>25367</v>
      </c>
      <c r="V6575" s="36">
        <v>1</v>
      </c>
      <c r="W6575" s="8">
        <v>1E-4</v>
      </c>
    </row>
    <row r="6576" spans="17:23" x14ac:dyDescent="0.3">
      <c r="Q6576" t="s">
        <v>28419</v>
      </c>
      <c r="R6576" s="36">
        <v>1</v>
      </c>
      <c r="S6576" s="8">
        <v>1E-4</v>
      </c>
      <c r="U6576" t="s">
        <v>17377</v>
      </c>
      <c r="V6576" s="36">
        <v>1</v>
      </c>
      <c r="W6576" s="8">
        <v>1E-4</v>
      </c>
    </row>
    <row r="6577" spans="17:23" x14ac:dyDescent="0.3">
      <c r="Q6577" t="s">
        <v>23205</v>
      </c>
      <c r="R6577" s="36">
        <v>1</v>
      </c>
      <c r="S6577" s="8">
        <v>1E-4</v>
      </c>
      <c r="U6577" t="s">
        <v>30553</v>
      </c>
      <c r="V6577" s="36">
        <v>1</v>
      </c>
      <c r="W6577" s="8">
        <v>1E-4</v>
      </c>
    </row>
    <row r="6578" spans="17:23" x14ac:dyDescent="0.3">
      <c r="Q6578" t="s">
        <v>17696</v>
      </c>
      <c r="R6578" s="36">
        <v>1</v>
      </c>
      <c r="S6578" s="8">
        <v>1E-4</v>
      </c>
      <c r="U6578" t="s">
        <v>33936</v>
      </c>
      <c r="V6578" s="36">
        <v>1</v>
      </c>
      <c r="W6578" s="8">
        <v>1E-4</v>
      </c>
    </row>
    <row r="6579" spans="17:23" x14ac:dyDescent="0.3">
      <c r="Q6579" t="s">
        <v>4372</v>
      </c>
      <c r="R6579" s="36">
        <v>1</v>
      </c>
      <c r="S6579" s="8">
        <v>1E-4</v>
      </c>
      <c r="U6579" t="s">
        <v>1723</v>
      </c>
      <c r="V6579" s="36">
        <v>1</v>
      </c>
      <c r="W6579" s="8">
        <v>1E-4</v>
      </c>
    </row>
    <row r="6580" spans="17:23" x14ac:dyDescent="0.3">
      <c r="Q6580" t="s">
        <v>9673</v>
      </c>
      <c r="R6580" s="36">
        <v>1</v>
      </c>
      <c r="S6580" s="8">
        <v>1E-4</v>
      </c>
      <c r="U6580" t="s">
        <v>28240</v>
      </c>
      <c r="V6580" s="36">
        <v>1</v>
      </c>
      <c r="W6580" s="8">
        <v>1E-4</v>
      </c>
    </row>
    <row r="6581" spans="17:23" x14ac:dyDescent="0.3">
      <c r="Q6581" t="s">
        <v>15217</v>
      </c>
      <c r="R6581" s="36">
        <v>1</v>
      </c>
      <c r="S6581" s="8">
        <v>1E-4</v>
      </c>
      <c r="U6581" t="s">
        <v>6384</v>
      </c>
      <c r="V6581" s="36">
        <v>1</v>
      </c>
      <c r="W6581" s="8">
        <v>1E-4</v>
      </c>
    </row>
    <row r="6582" spans="17:23" x14ac:dyDescent="0.3">
      <c r="Q6582" t="s">
        <v>15793</v>
      </c>
      <c r="R6582" s="36">
        <v>1</v>
      </c>
      <c r="S6582" s="8">
        <v>1E-4</v>
      </c>
      <c r="U6582" t="s">
        <v>26473</v>
      </c>
      <c r="V6582" s="36">
        <v>1</v>
      </c>
      <c r="W6582" s="8">
        <v>1E-4</v>
      </c>
    </row>
    <row r="6583" spans="17:23" x14ac:dyDescent="0.3">
      <c r="Q6583" t="s">
        <v>32067</v>
      </c>
      <c r="R6583" s="36">
        <v>1</v>
      </c>
      <c r="S6583" s="8">
        <v>1E-4</v>
      </c>
      <c r="U6583" t="s">
        <v>25466</v>
      </c>
      <c r="V6583" s="36">
        <v>1</v>
      </c>
      <c r="W6583" s="8">
        <v>1E-4</v>
      </c>
    </row>
    <row r="6584" spans="17:23" x14ac:dyDescent="0.3">
      <c r="Q6584" t="s">
        <v>9041</v>
      </c>
      <c r="R6584" s="36">
        <v>1</v>
      </c>
      <c r="S6584" s="8">
        <v>1E-4</v>
      </c>
      <c r="U6584" t="s">
        <v>28937</v>
      </c>
      <c r="V6584" s="36">
        <v>1</v>
      </c>
      <c r="W6584" s="8">
        <v>1E-4</v>
      </c>
    </row>
    <row r="6585" spans="17:23" x14ac:dyDescent="0.3">
      <c r="Q6585" t="s">
        <v>32761</v>
      </c>
      <c r="R6585" s="36">
        <v>1</v>
      </c>
      <c r="S6585" s="8">
        <v>1E-4</v>
      </c>
      <c r="U6585" t="s">
        <v>13327</v>
      </c>
      <c r="V6585" s="36">
        <v>1</v>
      </c>
      <c r="W6585" s="8">
        <v>1E-4</v>
      </c>
    </row>
    <row r="6586" spans="17:23" x14ac:dyDescent="0.3">
      <c r="Q6586" t="s">
        <v>5332</v>
      </c>
      <c r="R6586" s="36">
        <v>1</v>
      </c>
      <c r="S6586" s="8">
        <v>1E-4</v>
      </c>
      <c r="U6586" t="s">
        <v>27230</v>
      </c>
      <c r="V6586" s="36">
        <v>1</v>
      </c>
      <c r="W6586" s="8">
        <v>1E-4</v>
      </c>
    </row>
    <row r="6587" spans="17:23" x14ac:dyDescent="0.3">
      <c r="Q6587" t="s">
        <v>14776</v>
      </c>
      <c r="R6587" s="36">
        <v>1</v>
      </c>
      <c r="S6587" s="8">
        <v>1E-4</v>
      </c>
      <c r="U6587" t="s">
        <v>14335</v>
      </c>
      <c r="V6587" s="36">
        <v>1</v>
      </c>
      <c r="W6587" s="8">
        <v>1E-4</v>
      </c>
    </row>
    <row r="6588" spans="17:23" x14ac:dyDescent="0.3">
      <c r="Q6588" t="s">
        <v>21977</v>
      </c>
      <c r="R6588" s="36">
        <v>1</v>
      </c>
      <c r="S6588" s="8">
        <v>1E-4</v>
      </c>
      <c r="U6588" t="s">
        <v>9335</v>
      </c>
      <c r="V6588" s="36">
        <v>1</v>
      </c>
      <c r="W6588" s="8">
        <v>1E-4</v>
      </c>
    </row>
    <row r="6589" spans="17:23" x14ac:dyDescent="0.3">
      <c r="Q6589" t="s">
        <v>1785</v>
      </c>
      <c r="R6589" s="36">
        <v>1</v>
      </c>
      <c r="S6589" s="8">
        <v>1E-4</v>
      </c>
      <c r="U6589" t="s">
        <v>14630</v>
      </c>
      <c r="V6589" s="36">
        <v>1</v>
      </c>
      <c r="W6589" s="8">
        <v>1E-4</v>
      </c>
    </row>
    <row r="6590" spans="17:23" x14ac:dyDescent="0.3">
      <c r="Q6590" t="s">
        <v>25529</v>
      </c>
      <c r="R6590" s="36">
        <v>1</v>
      </c>
      <c r="S6590" s="8">
        <v>1E-4</v>
      </c>
      <c r="U6590" t="s">
        <v>7783</v>
      </c>
      <c r="V6590" s="36">
        <v>1</v>
      </c>
      <c r="W6590" s="8">
        <v>1E-4</v>
      </c>
    </row>
    <row r="6591" spans="17:23" x14ac:dyDescent="0.3">
      <c r="Q6591" t="s">
        <v>12587</v>
      </c>
      <c r="R6591" s="36">
        <v>1</v>
      </c>
      <c r="S6591" s="8">
        <v>1E-4</v>
      </c>
      <c r="U6591" t="s">
        <v>9129</v>
      </c>
      <c r="V6591" s="36">
        <v>1</v>
      </c>
      <c r="W6591" s="8">
        <v>1E-4</v>
      </c>
    </row>
    <row r="6592" spans="17:23" x14ac:dyDescent="0.3">
      <c r="Q6592" t="s">
        <v>1528</v>
      </c>
      <c r="R6592" s="36">
        <v>1</v>
      </c>
      <c r="S6592" s="8">
        <v>1E-4</v>
      </c>
      <c r="U6592" t="s">
        <v>33151</v>
      </c>
      <c r="V6592" s="36">
        <v>1</v>
      </c>
      <c r="W6592" s="8">
        <v>1E-4</v>
      </c>
    </row>
    <row r="6593" spans="17:23" x14ac:dyDescent="0.3">
      <c r="Q6593" t="s">
        <v>14239</v>
      </c>
      <c r="R6593" s="36">
        <v>1</v>
      </c>
      <c r="S6593" s="8">
        <v>1E-4</v>
      </c>
      <c r="U6593" t="s">
        <v>18129</v>
      </c>
      <c r="V6593" s="36">
        <v>1</v>
      </c>
      <c r="W6593" s="8">
        <v>1E-4</v>
      </c>
    </row>
    <row r="6594" spans="17:23" x14ac:dyDescent="0.3">
      <c r="Q6594" t="s">
        <v>23477</v>
      </c>
      <c r="R6594" s="36">
        <v>1</v>
      </c>
      <c r="S6594" s="8">
        <v>1E-4</v>
      </c>
      <c r="U6594" t="s">
        <v>19648</v>
      </c>
      <c r="V6594" s="36">
        <v>1</v>
      </c>
      <c r="W6594" s="8">
        <v>1E-4</v>
      </c>
    </row>
    <row r="6595" spans="17:23" x14ac:dyDescent="0.3">
      <c r="Q6595" t="s">
        <v>6249</v>
      </c>
      <c r="R6595" s="36">
        <v>1</v>
      </c>
      <c r="S6595" s="8">
        <v>1E-4</v>
      </c>
      <c r="U6595" t="s">
        <v>8179</v>
      </c>
      <c r="V6595" s="36">
        <v>1</v>
      </c>
      <c r="W6595" s="8">
        <v>1E-4</v>
      </c>
    </row>
    <row r="6596" spans="17:23" x14ac:dyDescent="0.3">
      <c r="Q6596" t="s">
        <v>23758</v>
      </c>
      <c r="R6596" s="36">
        <v>1</v>
      </c>
      <c r="S6596" s="8">
        <v>1E-4</v>
      </c>
      <c r="U6596" t="s">
        <v>17407</v>
      </c>
      <c r="V6596" s="36">
        <v>1</v>
      </c>
      <c r="W6596" s="8">
        <v>1E-4</v>
      </c>
    </row>
    <row r="6597" spans="17:23" x14ac:dyDescent="0.3">
      <c r="Q6597" t="s">
        <v>28573</v>
      </c>
      <c r="R6597" s="36">
        <v>1</v>
      </c>
      <c r="S6597" s="8">
        <v>1E-4</v>
      </c>
      <c r="U6597" t="s">
        <v>24987</v>
      </c>
      <c r="V6597" s="36">
        <v>1</v>
      </c>
      <c r="W6597" s="8">
        <v>1E-4</v>
      </c>
    </row>
    <row r="6598" spans="17:23" x14ac:dyDescent="0.3">
      <c r="Q6598" t="s">
        <v>4928</v>
      </c>
      <c r="R6598" s="36">
        <v>1</v>
      </c>
      <c r="S6598" s="8">
        <v>1E-4</v>
      </c>
      <c r="U6598" t="s">
        <v>2195</v>
      </c>
      <c r="V6598" s="36">
        <v>1</v>
      </c>
      <c r="W6598" s="8">
        <v>1E-4</v>
      </c>
    </row>
    <row r="6599" spans="17:23" x14ac:dyDescent="0.3">
      <c r="Q6599" t="s">
        <v>13222</v>
      </c>
      <c r="R6599" s="36">
        <v>1</v>
      </c>
      <c r="S6599" s="8">
        <v>1E-4</v>
      </c>
      <c r="U6599" t="s">
        <v>19073</v>
      </c>
      <c r="V6599" s="36">
        <v>1</v>
      </c>
      <c r="W6599" s="8">
        <v>1E-4</v>
      </c>
    </row>
    <row r="6600" spans="17:23" x14ac:dyDescent="0.3">
      <c r="Q6600" t="s">
        <v>3951</v>
      </c>
      <c r="R6600" s="36">
        <v>1</v>
      </c>
      <c r="S6600" s="8">
        <v>1E-4</v>
      </c>
      <c r="U6600" t="s">
        <v>15729</v>
      </c>
      <c r="V6600" s="36">
        <v>1</v>
      </c>
      <c r="W6600" s="8">
        <v>1E-4</v>
      </c>
    </row>
    <row r="6601" spans="17:23" x14ac:dyDescent="0.3">
      <c r="Q6601" t="s">
        <v>17601</v>
      </c>
      <c r="R6601" s="36">
        <v>1</v>
      </c>
      <c r="S6601" s="8">
        <v>1E-4</v>
      </c>
      <c r="U6601" t="s">
        <v>1362</v>
      </c>
      <c r="V6601" s="36">
        <v>1</v>
      </c>
      <c r="W6601" s="8">
        <v>1E-4</v>
      </c>
    </row>
    <row r="6602" spans="17:23" x14ac:dyDescent="0.3">
      <c r="Q6602" t="s">
        <v>25815</v>
      </c>
      <c r="R6602" s="36">
        <v>1</v>
      </c>
      <c r="S6602" s="8">
        <v>1E-4</v>
      </c>
      <c r="U6602" t="s">
        <v>8129</v>
      </c>
      <c r="V6602" s="36">
        <v>1</v>
      </c>
      <c r="W6602" s="8">
        <v>1E-4</v>
      </c>
    </row>
    <row r="6603" spans="17:23" x14ac:dyDescent="0.3">
      <c r="Q6603" t="s">
        <v>2854</v>
      </c>
      <c r="R6603" s="36">
        <v>1</v>
      </c>
      <c r="S6603" s="8">
        <v>1E-4</v>
      </c>
      <c r="U6603" t="s">
        <v>26952</v>
      </c>
      <c r="V6603" s="36">
        <v>1</v>
      </c>
      <c r="W6603" s="8">
        <v>1E-4</v>
      </c>
    </row>
    <row r="6604" spans="17:23" x14ac:dyDescent="0.3">
      <c r="Q6604" t="s">
        <v>15648</v>
      </c>
      <c r="R6604" s="36">
        <v>1</v>
      </c>
      <c r="S6604" s="8">
        <v>1E-4</v>
      </c>
      <c r="U6604" t="s">
        <v>2954</v>
      </c>
      <c r="V6604" s="36">
        <v>1</v>
      </c>
      <c r="W6604" s="8">
        <v>1E-4</v>
      </c>
    </row>
    <row r="6605" spans="17:23" x14ac:dyDescent="0.3">
      <c r="Q6605" t="s">
        <v>4368</v>
      </c>
      <c r="R6605" s="36">
        <v>1</v>
      </c>
      <c r="S6605" s="8">
        <v>1E-4</v>
      </c>
      <c r="U6605" t="s">
        <v>5306</v>
      </c>
      <c r="V6605" s="36">
        <v>1</v>
      </c>
      <c r="W6605" s="8">
        <v>1E-4</v>
      </c>
    </row>
    <row r="6606" spans="17:23" x14ac:dyDescent="0.3">
      <c r="Q6606" t="s">
        <v>5762</v>
      </c>
      <c r="R6606" s="36">
        <v>1</v>
      </c>
      <c r="S6606" s="8">
        <v>1E-4</v>
      </c>
      <c r="U6606" t="s">
        <v>6484</v>
      </c>
      <c r="V6606" s="36">
        <v>1</v>
      </c>
      <c r="W6606" s="8">
        <v>1E-4</v>
      </c>
    </row>
    <row r="6607" spans="17:23" x14ac:dyDescent="0.3">
      <c r="Q6607" t="s">
        <v>3184</v>
      </c>
      <c r="R6607" s="36">
        <v>1</v>
      </c>
      <c r="S6607" s="8">
        <v>1E-4</v>
      </c>
      <c r="U6607" t="s">
        <v>12165</v>
      </c>
      <c r="V6607" s="36">
        <v>1</v>
      </c>
      <c r="W6607" s="8">
        <v>1E-4</v>
      </c>
    </row>
    <row r="6608" spans="17:23" x14ac:dyDescent="0.3">
      <c r="Q6608" t="s">
        <v>18808</v>
      </c>
      <c r="R6608" s="36">
        <v>1</v>
      </c>
      <c r="S6608" s="8">
        <v>1E-4</v>
      </c>
      <c r="U6608" t="s">
        <v>36305</v>
      </c>
      <c r="V6608" s="36">
        <v>1</v>
      </c>
      <c r="W6608" s="8">
        <v>1E-4</v>
      </c>
    </row>
    <row r="6609" spans="17:23" x14ac:dyDescent="0.3">
      <c r="Q6609" t="s">
        <v>31905</v>
      </c>
      <c r="R6609" s="36">
        <v>1</v>
      </c>
      <c r="S6609" s="8">
        <v>1E-4</v>
      </c>
      <c r="U6609" t="s">
        <v>17131</v>
      </c>
      <c r="V6609" s="36">
        <v>1</v>
      </c>
      <c r="W6609" s="8">
        <v>1E-4</v>
      </c>
    </row>
    <row r="6610" spans="17:23" x14ac:dyDescent="0.3">
      <c r="Q6610" t="s">
        <v>24976</v>
      </c>
      <c r="R6610" s="36">
        <v>1</v>
      </c>
      <c r="S6610" s="8">
        <v>1E-4</v>
      </c>
      <c r="U6610" t="s">
        <v>3320</v>
      </c>
      <c r="V6610" s="36">
        <v>1</v>
      </c>
      <c r="W6610" s="8">
        <v>1E-4</v>
      </c>
    </row>
    <row r="6611" spans="17:23" x14ac:dyDescent="0.3">
      <c r="Q6611" t="s">
        <v>16606</v>
      </c>
      <c r="R6611" s="36">
        <v>1</v>
      </c>
      <c r="S6611" s="8">
        <v>1E-4</v>
      </c>
      <c r="U6611" t="s">
        <v>26600</v>
      </c>
      <c r="V6611" s="36">
        <v>1</v>
      </c>
      <c r="W6611" s="8">
        <v>1E-4</v>
      </c>
    </row>
    <row r="6612" spans="17:23" x14ac:dyDescent="0.3">
      <c r="Q6612" t="s">
        <v>5222</v>
      </c>
      <c r="R6612" s="36">
        <v>1</v>
      </c>
      <c r="S6612" s="8">
        <v>1E-4</v>
      </c>
      <c r="U6612" t="s">
        <v>27737</v>
      </c>
      <c r="V6612" s="36">
        <v>1</v>
      </c>
      <c r="W6612" s="8">
        <v>1E-4</v>
      </c>
    </row>
    <row r="6613" spans="17:23" x14ac:dyDescent="0.3">
      <c r="Q6613" t="s">
        <v>3655</v>
      </c>
      <c r="R6613" s="36">
        <v>1</v>
      </c>
      <c r="S6613" s="8">
        <v>1E-4</v>
      </c>
      <c r="U6613" t="s">
        <v>12608</v>
      </c>
      <c r="V6613" s="36">
        <v>1</v>
      </c>
      <c r="W6613" s="8">
        <v>1E-4</v>
      </c>
    </row>
    <row r="6614" spans="17:23" x14ac:dyDescent="0.3">
      <c r="Q6614" t="s">
        <v>26939</v>
      </c>
      <c r="R6614" s="36">
        <v>1</v>
      </c>
      <c r="S6614" s="8">
        <v>1E-4</v>
      </c>
      <c r="U6614" t="s">
        <v>12835</v>
      </c>
      <c r="V6614" s="36">
        <v>1</v>
      </c>
      <c r="W6614" s="8">
        <v>1E-4</v>
      </c>
    </row>
    <row r="6615" spans="17:23" x14ac:dyDescent="0.3">
      <c r="Q6615" t="s">
        <v>16931</v>
      </c>
      <c r="R6615" s="36">
        <v>1</v>
      </c>
      <c r="S6615" s="8">
        <v>1E-4</v>
      </c>
      <c r="U6615" t="s">
        <v>1058</v>
      </c>
      <c r="V6615" s="36">
        <v>1</v>
      </c>
      <c r="W6615" s="8">
        <v>1E-4</v>
      </c>
    </row>
    <row r="6616" spans="17:23" x14ac:dyDescent="0.3">
      <c r="Q6616" t="s">
        <v>33380</v>
      </c>
      <c r="R6616" s="36">
        <v>1</v>
      </c>
      <c r="S6616" s="8">
        <v>1E-4</v>
      </c>
      <c r="U6616" t="s">
        <v>33871</v>
      </c>
      <c r="V6616" s="36">
        <v>1</v>
      </c>
      <c r="W6616" s="8">
        <v>1E-4</v>
      </c>
    </row>
    <row r="6617" spans="17:23" x14ac:dyDescent="0.3">
      <c r="Q6617" t="s">
        <v>7388</v>
      </c>
      <c r="R6617" s="36">
        <v>1</v>
      </c>
      <c r="S6617" s="8">
        <v>1E-4</v>
      </c>
      <c r="U6617" t="s">
        <v>18418</v>
      </c>
      <c r="V6617" s="36">
        <v>1</v>
      </c>
      <c r="W6617" s="8">
        <v>1E-4</v>
      </c>
    </row>
    <row r="6618" spans="17:23" x14ac:dyDescent="0.3">
      <c r="Q6618" t="s">
        <v>10331</v>
      </c>
      <c r="R6618" s="36">
        <v>1</v>
      </c>
      <c r="S6618" s="8">
        <v>1E-4</v>
      </c>
      <c r="U6618" t="s">
        <v>17328</v>
      </c>
      <c r="V6618" s="36">
        <v>1</v>
      </c>
      <c r="W6618" s="8">
        <v>1E-4</v>
      </c>
    </row>
    <row r="6619" spans="17:23" x14ac:dyDescent="0.3">
      <c r="Q6619" t="s">
        <v>11920</v>
      </c>
      <c r="R6619" s="36">
        <v>1</v>
      </c>
      <c r="S6619" s="8">
        <v>1E-4</v>
      </c>
      <c r="U6619" t="s">
        <v>27505</v>
      </c>
      <c r="V6619" s="36">
        <v>1</v>
      </c>
      <c r="W6619" s="8">
        <v>1E-4</v>
      </c>
    </row>
    <row r="6620" spans="17:23" x14ac:dyDescent="0.3">
      <c r="Q6620" t="s">
        <v>32575</v>
      </c>
      <c r="R6620" s="36">
        <v>1</v>
      </c>
      <c r="S6620" s="8">
        <v>1E-4</v>
      </c>
      <c r="U6620" t="s">
        <v>7982</v>
      </c>
      <c r="V6620" s="36">
        <v>1</v>
      </c>
      <c r="W6620" s="8">
        <v>1E-4</v>
      </c>
    </row>
    <row r="6621" spans="17:23" x14ac:dyDescent="0.3">
      <c r="Q6621" t="s">
        <v>7612</v>
      </c>
      <c r="R6621" s="36">
        <v>1</v>
      </c>
      <c r="S6621" s="8">
        <v>1E-4</v>
      </c>
      <c r="U6621" t="s">
        <v>12085</v>
      </c>
      <c r="V6621" s="36">
        <v>1</v>
      </c>
      <c r="W6621" s="8">
        <v>1E-4</v>
      </c>
    </row>
    <row r="6622" spans="17:23" x14ac:dyDescent="0.3">
      <c r="Q6622" t="s">
        <v>31676</v>
      </c>
      <c r="R6622" s="36">
        <v>1</v>
      </c>
      <c r="S6622" s="8">
        <v>1E-4</v>
      </c>
      <c r="U6622" t="s">
        <v>26731</v>
      </c>
      <c r="V6622" s="36">
        <v>1</v>
      </c>
      <c r="W6622" s="8">
        <v>1E-4</v>
      </c>
    </row>
    <row r="6623" spans="17:23" x14ac:dyDescent="0.3">
      <c r="Q6623" t="s">
        <v>6635</v>
      </c>
      <c r="R6623" s="36">
        <v>1</v>
      </c>
      <c r="S6623" s="8">
        <v>1E-4</v>
      </c>
      <c r="U6623" t="s">
        <v>6687</v>
      </c>
      <c r="V6623" s="36">
        <v>1</v>
      </c>
      <c r="W6623" s="8">
        <v>1E-4</v>
      </c>
    </row>
    <row r="6624" spans="17:23" x14ac:dyDescent="0.3">
      <c r="Q6624" t="s">
        <v>24755</v>
      </c>
      <c r="R6624" s="36">
        <v>1</v>
      </c>
      <c r="S6624" s="8">
        <v>1E-4</v>
      </c>
      <c r="U6624" t="s">
        <v>29519</v>
      </c>
      <c r="V6624" s="36">
        <v>1</v>
      </c>
      <c r="W6624" s="8">
        <v>1E-4</v>
      </c>
    </row>
    <row r="6625" spans="17:23" x14ac:dyDescent="0.3">
      <c r="Q6625" t="s">
        <v>12509</v>
      </c>
      <c r="R6625" s="36">
        <v>1</v>
      </c>
      <c r="S6625" s="8">
        <v>1E-4</v>
      </c>
      <c r="U6625" t="s">
        <v>3367</v>
      </c>
      <c r="V6625" s="36">
        <v>1</v>
      </c>
      <c r="W6625" s="8">
        <v>1E-4</v>
      </c>
    </row>
    <row r="6626" spans="17:23" x14ac:dyDescent="0.3">
      <c r="Q6626" t="s">
        <v>29607</v>
      </c>
      <c r="R6626" s="36">
        <v>1</v>
      </c>
      <c r="S6626" s="8">
        <v>1E-4</v>
      </c>
      <c r="U6626" t="s">
        <v>12388</v>
      </c>
      <c r="V6626" s="36">
        <v>1</v>
      </c>
      <c r="W6626" s="8">
        <v>1E-4</v>
      </c>
    </row>
    <row r="6627" spans="17:23" x14ac:dyDescent="0.3">
      <c r="Q6627" t="s">
        <v>25489</v>
      </c>
      <c r="R6627" s="36">
        <v>1</v>
      </c>
      <c r="S6627" s="8">
        <v>1E-4</v>
      </c>
      <c r="U6627" t="s">
        <v>15468</v>
      </c>
      <c r="V6627" s="36">
        <v>1</v>
      </c>
      <c r="W6627" s="8">
        <v>1E-4</v>
      </c>
    </row>
    <row r="6628" spans="17:23" x14ac:dyDescent="0.3">
      <c r="Q6628" t="s">
        <v>33207</v>
      </c>
      <c r="R6628" s="36">
        <v>1</v>
      </c>
      <c r="S6628" s="8">
        <v>1E-4</v>
      </c>
      <c r="U6628" t="s">
        <v>10896</v>
      </c>
      <c r="V6628" s="36">
        <v>1</v>
      </c>
      <c r="W6628" s="8">
        <v>1E-4</v>
      </c>
    </row>
    <row r="6629" spans="17:23" x14ac:dyDescent="0.3">
      <c r="Q6629" t="s">
        <v>22640</v>
      </c>
      <c r="R6629" s="36">
        <v>1</v>
      </c>
      <c r="S6629" s="8">
        <v>1E-4</v>
      </c>
      <c r="U6629" t="s">
        <v>18553</v>
      </c>
      <c r="V6629" s="36">
        <v>1</v>
      </c>
      <c r="W6629" s="8">
        <v>1E-4</v>
      </c>
    </row>
    <row r="6630" spans="17:23" x14ac:dyDescent="0.3">
      <c r="Q6630" t="s">
        <v>14534</v>
      </c>
      <c r="R6630" s="36">
        <v>1</v>
      </c>
      <c r="S6630" s="8">
        <v>1E-4</v>
      </c>
      <c r="U6630" t="s">
        <v>7230</v>
      </c>
      <c r="V6630" s="36">
        <v>1</v>
      </c>
      <c r="W6630" s="8">
        <v>1E-4</v>
      </c>
    </row>
    <row r="6631" spans="17:23" x14ac:dyDescent="0.3">
      <c r="Q6631" t="s">
        <v>24545</v>
      </c>
      <c r="R6631" s="36">
        <v>1</v>
      </c>
      <c r="S6631" s="8">
        <v>1E-4</v>
      </c>
      <c r="U6631" t="s">
        <v>29123</v>
      </c>
      <c r="V6631" s="36">
        <v>1</v>
      </c>
      <c r="W6631" s="8">
        <v>1E-4</v>
      </c>
    </row>
    <row r="6632" spans="17:23" x14ac:dyDescent="0.3">
      <c r="Q6632" t="s">
        <v>2353</v>
      </c>
      <c r="R6632" s="36">
        <v>1</v>
      </c>
      <c r="S6632" s="8">
        <v>1E-4</v>
      </c>
      <c r="U6632" t="s">
        <v>15274</v>
      </c>
      <c r="V6632" s="36">
        <v>1</v>
      </c>
      <c r="W6632" s="8">
        <v>1E-4</v>
      </c>
    </row>
    <row r="6633" spans="17:23" x14ac:dyDescent="0.3">
      <c r="Q6633" t="s">
        <v>23225</v>
      </c>
      <c r="R6633" s="36">
        <v>1</v>
      </c>
      <c r="S6633" s="8">
        <v>1E-4</v>
      </c>
      <c r="U6633" t="s">
        <v>35899</v>
      </c>
      <c r="V6633" s="36">
        <v>1</v>
      </c>
      <c r="W6633" s="8">
        <v>1E-4</v>
      </c>
    </row>
    <row r="6634" spans="17:23" x14ac:dyDescent="0.3">
      <c r="Q6634" t="s">
        <v>9042</v>
      </c>
      <c r="R6634" s="36">
        <v>1</v>
      </c>
      <c r="S6634" s="8">
        <v>1E-4</v>
      </c>
      <c r="U6634" t="s">
        <v>19699</v>
      </c>
      <c r="V6634" s="36">
        <v>1</v>
      </c>
      <c r="W6634" s="8">
        <v>1E-4</v>
      </c>
    </row>
    <row r="6635" spans="17:23" x14ac:dyDescent="0.3">
      <c r="Q6635" t="s">
        <v>22510</v>
      </c>
      <c r="R6635" s="36">
        <v>1</v>
      </c>
      <c r="S6635" s="8">
        <v>1E-4</v>
      </c>
      <c r="U6635" t="s">
        <v>27206</v>
      </c>
      <c r="V6635" s="36">
        <v>1</v>
      </c>
      <c r="W6635" s="8">
        <v>1E-4</v>
      </c>
    </row>
    <row r="6636" spans="17:23" x14ac:dyDescent="0.3">
      <c r="Q6636" t="s">
        <v>20040</v>
      </c>
      <c r="R6636" s="36">
        <v>1</v>
      </c>
      <c r="S6636" s="8">
        <v>1E-4</v>
      </c>
      <c r="U6636" t="s">
        <v>787</v>
      </c>
      <c r="V6636" s="36">
        <v>1</v>
      </c>
      <c r="W6636" s="8">
        <v>1E-4</v>
      </c>
    </row>
    <row r="6637" spans="17:23" x14ac:dyDescent="0.3">
      <c r="Q6637" t="s">
        <v>7600</v>
      </c>
      <c r="R6637" s="36">
        <v>1</v>
      </c>
      <c r="S6637" s="8">
        <v>1E-4</v>
      </c>
      <c r="U6637" t="s">
        <v>1105</v>
      </c>
      <c r="V6637" s="36">
        <v>1</v>
      </c>
      <c r="W6637" s="8">
        <v>1E-4</v>
      </c>
    </row>
    <row r="6638" spans="17:23" x14ac:dyDescent="0.3">
      <c r="Q6638" t="s">
        <v>12341</v>
      </c>
      <c r="R6638" s="36">
        <v>1</v>
      </c>
      <c r="S6638" s="8">
        <v>1E-4</v>
      </c>
      <c r="U6638" t="s">
        <v>26156</v>
      </c>
      <c r="V6638" s="36">
        <v>1</v>
      </c>
      <c r="W6638" s="8">
        <v>1E-4</v>
      </c>
    </row>
    <row r="6639" spans="17:23" x14ac:dyDescent="0.3">
      <c r="Q6639" t="s">
        <v>29643</v>
      </c>
      <c r="R6639" s="36">
        <v>1</v>
      </c>
      <c r="S6639" s="8">
        <v>1E-4</v>
      </c>
      <c r="U6639" t="s">
        <v>17324</v>
      </c>
      <c r="V6639" s="36">
        <v>1</v>
      </c>
      <c r="W6639" s="8">
        <v>1E-4</v>
      </c>
    </row>
    <row r="6640" spans="17:23" x14ac:dyDescent="0.3">
      <c r="Q6640" t="s">
        <v>34626</v>
      </c>
      <c r="R6640" s="36">
        <v>1</v>
      </c>
      <c r="S6640" s="8">
        <v>1E-4</v>
      </c>
      <c r="U6640" t="s">
        <v>33698</v>
      </c>
      <c r="V6640" s="36">
        <v>1</v>
      </c>
      <c r="W6640" s="8">
        <v>1E-4</v>
      </c>
    </row>
    <row r="6641" spans="17:23" x14ac:dyDescent="0.3">
      <c r="Q6641" t="s">
        <v>777</v>
      </c>
      <c r="R6641" s="36">
        <v>1</v>
      </c>
      <c r="S6641" s="8">
        <v>1E-4</v>
      </c>
      <c r="U6641" t="s">
        <v>33992</v>
      </c>
      <c r="V6641" s="36">
        <v>1</v>
      </c>
      <c r="W6641" s="8">
        <v>1E-4</v>
      </c>
    </row>
    <row r="6642" spans="17:23" x14ac:dyDescent="0.3">
      <c r="Q6642" t="s">
        <v>32309</v>
      </c>
      <c r="R6642" s="36">
        <v>1</v>
      </c>
      <c r="S6642" s="8">
        <v>1E-4</v>
      </c>
      <c r="U6642" t="s">
        <v>24485</v>
      </c>
      <c r="V6642" s="36">
        <v>1</v>
      </c>
      <c r="W6642" s="8">
        <v>1E-4</v>
      </c>
    </row>
    <row r="6643" spans="17:23" x14ac:dyDescent="0.3">
      <c r="Q6643" t="s">
        <v>29639</v>
      </c>
      <c r="R6643" s="36">
        <v>1</v>
      </c>
      <c r="S6643" s="8">
        <v>1E-4</v>
      </c>
      <c r="U6643" t="s">
        <v>34245</v>
      </c>
      <c r="V6643" s="36">
        <v>1</v>
      </c>
      <c r="W6643" s="8">
        <v>1E-4</v>
      </c>
    </row>
    <row r="6644" spans="17:23" x14ac:dyDescent="0.3">
      <c r="Q6644" t="s">
        <v>802</v>
      </c>
      <c r="R6644" s="36">
        <v>1</v>
      </c>
      <c r="S6644" s="8">
        <v>1E-4</v>
      </c>
      <c r="U6644" t="s">
        <v>10440</v>
      </c>
      <c r="V6644" s="36">
        <v>1</v>
      </c>
      <c r="W6644" s="8">
        <v>1E-4</v>
      </c>
    </row>
    <row r="6645" spans="17:23" x14ac:dyDescent="0.3">
      <c r="Q6645" t="s">
        <v>20649</v>
      </c>
      <c r="R6645" s="36">
        <v>1</v>
      </c>
      <c r="S6645" s="8">
        <v>1E-4</v>
      </c>
      <c r="U6645" t="s">
        <v>4892</v>
      </c>
      <c r="V6645" s="36">
        <v>1</v>
      </c>
      <c r="W6645" s="8">
        <v>1E-4</v>
      </c>
    </row>
    <row r="6646" spans="17:23" x14ac:dyDescent="0.3">
      <c r="Q6646" t="s">
        <v>32245</v>
      </c>
      <c r="R6646" s="36">
        <v>1</v>
      </c>
      <c r="S6646" s="8">
        <v>1E-4</v>
      </c>
      <c r="U6646" t="s">
        <v>5723</v>
      </c>
      <c r="V6646" s="36">
        <v>1</v>
      </c>
      <c r="W6646" s="8">
        <v>1E-4</v>
      </c>
    </row>
    <row r="6647" spans="17:23" x14ac:dyDescent="0.3">
      <c r="Q6647" t="s">
        <v>26769</v>
      </c>
      <c r="R6647" s="36">
        <v>1</v>
      </c>
      <c r="S6647" s="8">
        <v>1E-4</v>
      </c>
      <c r="U6647" t="s">
        <v>34383</v>
      </c>
      <c r="V6647" s="36">
        <v>1</v>
      </c>
      <c r="W6647" s="8">
        <v>1E-4</v>
      </c>
    </row>
    <row r="6648" spans="17:23" x14ac:dyDescent="0.3">
      <c r="Q6648" t="s">
        <v>8858</v>
      </c>
      <c r="R6648" s="36">
        <v>1</v>
      </c>
      <c r="S6648" s="8">
        <v>1E-4</v>
      </c>
      <c r="U6648" t="s">
        <v>18155</v>
      </c>
      <c r="V6648" s="36">
        <v>1</v>
      </c>
      <c r="W6648" s="8">
        <v>1E-4</v>
      </c>
    </row>
    <row r="6649" spans="17:23" x14ac:dyDescent="0.3">
      <c r="Q6649" t="s">
        <v>2552</v>
      </c>
      <c r="R6649" s="36">
        <v>1</v>
      </c>
      <c r="S6649" s="8">
        <v>1E-4</v>
      </c>
      <c r="U6649" t="s">
        <v>17954</v>
      </c>
      <c r="V6649" s="36">
        <v>1</v>
      </c>
      <c r="W6649" s="8">
        <v>1E-4</v>
      </c>
    </row>
    <row r="6650" spans="17:23" x14ac:dyDescent="0.3">
      <c r="Q6650" t="s">
        <v>17156</v>
      </c>
      <c r="R6650" s="36">
        <v>1</v>
      </c>
      <c r="S6650" s="8">
        <v>1E-4</v>
      </c>
      <c r="U6650" t="s">
        <v>21641</v>
      </c>
      <c r="V6650" s="36">
        <v>1</v>
      </c>
      <c r="W6650" s="8">
        <v>1E-4</v>
      </c>
    </row>
    <row r="6651" spans="17:23" x14ac:dyDescent="0.3">
      <c r="Q6651" t="s">
        <v>8996</v>
      </c>
      <c r="R6651" s="36">
        <v>1</v>
      </c>
      <c r="S6651" s="8">
        <v>1E-4</v>
      </c>
      <c r="U6651" t="s">
        <v>33363</v>
      </c>
      <c r="V6651" s="36">
        <v>1</v>
      </c>
      <c r="W6651" s="8">
        <v>1E-4</v>
      </c>
    </row>
    <row r="6652" spans="17:23" x14ac:dyDescent="0.3">
      <c r="Q6652" t="s">
        <v>13168</v>
      </c>
      <c r="R6652" s="36">
        <v>1</v>
      </c>
      <c r="S6652" s="8">
        <v>1E-4</v>
      </c>
      <c r="U6652" t="s">
        <v>5863</v>
      </c>
      <c r="V6652" s="36">
        <v>1</v>
      </c>
      <c r="W6652" s="8">
        <v>1E-4</v>
      </c>
    </row>
    <row r="6653" spans="17:23" x14ac:dyDescent="0.3">
      <c r="Q6653" t="s">
        <v>26556</v>
      </c>
      <c r="R6653" s="36">
        <v>1</v>
      </c>
      <c r="S6653" s="8">
        <v>1E-4</v>
      </c>
      <c r="U6653" t="s">
        <v>35686</v>
      </c>
      <c r="V6653" s="36">
        <v>1</v>
      </c>
      <c r="W6653" s="8">
        <v>1E-4</v>
      </c>
    </row>
    <row r="6654" spans="17:23" x14ac:dyDescent="0.3">
      <c r="Q6654" t="s">
        <v>17825</v>
      </c>
      <c r="R6654" s="36">
        <v>1</v>
      </c>
      <c r="S6654" s="8">
        <v>1E-4</v>
      </c>
      <c r="U6654" t="s">
        <v>17364</v>
      </c>
      <c r="V6654" s="36">
        <v>1</v>
      </c>
      <c r="W6654" s="8">
        <v>1E-4</v>
      </c>
    </row>
    <row r="6655" spans="17:23" x14ac:dyDescent="0.3">
      <c r="Q6655" t="s">
        <v>24033</v>
      </c>
      <c r="R6655" s="36">
        <v>1</v>
      </c>
      <c r="S6655" s="8">
        <v>1E-4</v>
      </c>
      <c r="U6655" t="s">
        <v>21952</v>
      </c>
      <c r="V6655" s="36">
        <v>1</v>
      </c>
      <c r="W6655" s="8">
        <v>1E-4</v>
      </c>
    </row>
    <row r="6656" spans="17:23" x14ac:dyDescent="0.3">
      <c r="Q6656" t="s">
        <v>29456</v>
      </c>
      <c r="R6656" s="36">
        <v>1</v>
      </c>
      <c r="S6656" s="8">
        <v>1E-4</v>
      </c>
      <c r="U6656" t="s">
        <v>34994</v>
      </c>
      <c r="V6656" s="36">
        <v>1</v>
      </c>
      <c r="W6656" s="8">
        <v>1E-4</v>
      </c>
    </row>
    <row r="6657" spans="17:23" x14ac:dyDescent="0.3">
      <c r="Q6657" t="s">
        <v>11437</v>
      </c>
      <c r="R6657" s="36">
        <v>1</v>
      </c>
      <c r="S6657" s="8">
        <v>1E-4</v>
      </c>
      <c r="U6657" t="s">
        <v>30769</v>
      </c>
      <c r="V6657" s="36">
        <v>1</v>
      </c>
      <c r="W6657" s="8">
        <v>1E-4</v>
      </c>
    </row>
    <row r="6658" spans="17:23" x14ac:dyDescent="0.3">
      <c r="Q6658" t="s">
        <v>20951</v>
      </c>
      <c r="R6658" s="36">
        <v>1</v>
      </c>
      <c r="S6658" s="8">
        <v>1E-4</v>
      </c>
      <c r="U6658" t="s">
        <v>18656</v>
      </c>
      <c r="V6658" s="36">
        <v>1</v>
      </c>
      <c r="W6658" s="8">
        <v>1E-4</v>
      </c>
    </row>
    <row r="6659" spans="17:23" x14ac:dyDescent="0.3">
      <c r="Q6659" t="s">
        <v>30724</v>
      </c>
      <c r="R6659" s="36">
        <v>1</v>
      </c>
      <c r="S6659" s="8">
        <v>1E-4</v>
      </c>
      <c r="U6659" t="s">
        <v>10685</v>
      </c>
      <c r="V6659" s="36">
        <v>1</v>
      </c>
      <c r="W6659" s="8">
        <v>1E-4</v>
      </c>
    </row>
    <row r="6660" spans="17:23" x14ac:dyDescent="0.3">
      <c r="Q6660" t="s">
        <v>11735</v>
      </c>
      <c r="R6660" s="36">
        <v>1</v>
      </c>
      <c r="S6660" s="8">
        <v>1E-4</v>
      </c>
      <c r="U6660" t="s">
        <v>14987</v>
      </c>
      <c r="V6660" s="36">
        <v>1</v>
      </c>
      <c r="W6660" s="8">
        <v>1E-4</v>
      </c>
    </row>
    <row r="6661" spans="17:23" x14ac:dyDescent="0.3">
      <c r="Q6661" t="s">
        <v>21679</v>
      </c>
      <c r="R6661" s="36">
        <v>1</v>
      </c>
      <c r="S6661" s="8">
        <v>1E-4</v>
      </c>
      <c r="U6661" t="s">
        <v>14583</v>
      </c>
      <c r="V6661" s="36">
        <v>1</v>
      </c>
      <c r="W6661" s="8">
        <v>1E-4</v>
      </c>
    </row>
    <row r="6662" spans="17:23" x14ac:dyDescent="0.3">
      <c r="Q6662" t="s">
        <v>31875</v>
      </c>
      <c r="R6662" s="36">
        <v>1</v>
      </c>
      <c r="S6662" s="8">
        <v>1E-4</v>
      </c>
      <c r="U6662" t="s">
        <v>20840</v>
      </c>
      <c r="V6662" s="36">
        <v>1</v>
      </c>
      <c r="W6662" s="8">
        <v>1E-4</v>
      </c>
    </row>
    <row r="6663" spans="17:23" x14ac:dyDescent="0.3">
      <c r="Q6663" t="s">
        <v>25799</v>
      </c>
      <c r="R6663" s="36">
        <v>1</v>
      </c>
      <c r="S6663" s="8">
        <v>1E-4</v>
      </c>
      <c r="U6663" t="s">
        <v>10952</v>
      </c>
      <c r="V6663" s="36">
        <v>1</v>
      </c>
      <c r="W6663" s="8">
        <v>1E-4</v>
      </c>
    </row>
    <row r="6664" spans="17:23" x14ac:dyDescent="0.3">
      <c r="Q6664" t="s">
        <v>23050</v>
      </c>
      <c r="R6664" s="36">
        <v>1</v>
      </c>
      <c r="S6664" s="8">
        <v>1E-4</v>
      </c>
      <c r="U6664" t="s">
        <v>140</v>
      </c>
      <c r="V6664" s="36">
        <v>1</v>
      </c>
      <c r="W6664" s="8">
        <v>1E-4</v>
      </c>
    </row>
    <row r="6665" spans="17:23" x14ac:dyDescent="0.3">
      <c r="Q6665" t="s">
        <v>2716</v>
      </c>
      <c r="R6665" s="36">
        <v>1</v>
      </c>
      <c r="S6665" s="8">
        <v>1E-4</v>
      </c>
      <c r="U6665" t="s">
        <v>26718</v>
      </c>
      <c r="V6665" s="36">
        <v>1</v>
      </c>
      <c r="W6665" s="8">
        <v>1E-4</v>
      </c>
    </row>
    <row r="6666" spans="17:23" x14ac:dyDescent="0.3">
      <c r="Q6666" t="s">
        <v>12708</v>
      </c>
      <c r="R6666" s="36">
        <v>1</v>
      </c>
      <c r="S6666" s="8">
        <v>1E-4</v>
      </c>
      <c r="U6666" t="s">
        <v>19540</v>
      </c>
      <c r="V6666" s="36">
        <v>1</v>
      </c>
      <c r="W6666" s="8">
        <v>1E-4</v>
      </c>
    </row>
    <row r="6667" spans="17:23" x14ac:dyDescent="0.3">
      <c r="Q6667" t="s">
        <v>271</v>
      </c>
      <c r="R6667" s="36">
        <v>1</v>
      </c>
      <c r="S6667" s="8">
        <v>1E-4</v>
      </c>
      <c r="U6667" t="s">
        <v>35271</v>
      </c>
      <c r="V6667" s="36">
        <v>1</v>
      </c>
      <c r="W6667" s="8">
        <v>1E-4</v>
      </c>
    </row>
    <row r="6668" spans="17:23" x14ac:dyDescent="0.3">
      <c r="Q6668" t="s">
        <v>30764</v>
      </c>
      <c r="R6668" s="36">
        <v>1</v>
      </c>
      <c r="S6668" s="8">
        <v>1E-4</v>
      </c>
      <c r="U6668" t="s">
        <v>19449</v>
      </c>
      <c r="V6668" s="36">
        <v>1</v>
      </c>
      <c r="W6668" s="8">
        <v>1E-4</v>
      </c>
    </row>
    <row r="6669" spans="17:23" x14ac:dyDescent="0.3">
      <c r="Q6669" t="s">
        <v>19724</v>
      </c>
      <c r="R6669" s="36">
        <v>1</v>
      </c>
      <c r="S6669" s="8">
        <v>1E-4</v>
      </c>
      <c r="U6669" t="s">
        <v>8804</v>
      </c>
      <c r="V6669" s="36">
        <v>1</v>
      </c>
      <c r="W6669" s="8">
        <v>1E-4</v>
      </c>
    </row>
    <row r="6670" spans="17:23" x14ac:dyDescent="0.3">
      <c r="Q6670" t="s">
        <v>22033</v>
      </c>
      <c r="R6670" s="36">
        <v>1</v>
      </c>
      <c r="S6670" s="8">
        <v>1E-4</v>
      </c>
      <c r="U6670" t="s">
        <v>31227</v>
      </c>
      <c r="V6670" s="36">
        <v>1</v>
      </c>
      <c r="W6670" s="8">
        <v>1E-4</v>
      </c>
    </row>
    <row r="6671" spans="17:23" x14ac:dyDescent="0.3">
      <c r="Q6671" t="s">
        <v>35620</v>
      </c>
      <c r="R6671" s="36">
        <v>1</v>
      </c>
      <c r="S6671" s="8">
        <v>1E-4</v>
      </c>
      <c r="U6671" t="s">
        <v>25259</v>
      </c>
      <c r="V6671" s="36">
        <v>1</v>
      </c>
      <c r="W6671" s="8">
        <v>1E-4</v>
      </c>
    </row>
    <row r="6672" spans="17:23" x14ac:dyDescent="0.3">
      <c r="Q6672" t="s">
        <v>5164</v>
      </c>
      <c r="R6672" s="36">
        <v>1</v>
      </c>
      <c r="S6672" s="8">
        <v>1E-4</v>
      </c>
      <c r="U6672" t="s">
        <v>8335</v>
      </c>
      <c r="V6672" s="36">
        <v>1</v>
      </c>
      <c r="W6672" s="8">
        <v>1E-4</v>
      </c>
    </row>
    <row r="6673" spans="17:23" x14ac:dyDescent="0.3">
      <c r="Q6673" t="s">
        <v>24262</v>
      </c>
      <c r="R6673" s="36">
        <v>1</v>
      </c>
      <c r="S6673" s="8">
        <v>1E-4</v>
      </c>
      <c r="U6673" t="s">
        <v>23047</v>
      </c>
      <c r="V6673" s="36">
        <v>1</v>
      </c>
      <c r="W6673" s="8">
        <v>1E-4</v>
      </c>
    </row>
    <row r="6674" spans="17:23" x14ac:dyDescent="0.3">
      <c r="Q6674" t="s">
        <v>10526</v>
      </c>
      <c r="R6674" s="36">
        <v>1</v>
      </c>
      <c r="S6674" s="8">
        <v>1E-4</v>
      </c>
      <c r="U6674" t="s">
        <v>10840</v>
      </c>
      <c r="V6674" s="36">
        <v>1</v>
      </c>
      <c r="W6674" s="8">
        <v>1E-4</v>
      </c>
    </row>
    <row r="6675" spans="17:23" x14ac:dyDescent="0.3">
      <c r="Q6675" t="s">
        <v>17949</v>
      </c>
      <c r="R6675" s="36">
        <v>1</v>
      </c>
      <c r="S6675" s="8">
        <v>1E-4</v>
      </c>
      <c r="U6675" t="s">
        <v>12976</v>
      </c>
      <c r="V6675" s="36">
        <v>1</v>
      </c>
      <c r="W6675" s="8">
        <v>1E-4</v>
      </c>
    </row>
    <row r="6676" spans="17:23" x14ac:dyDescent="0.3">
      <c r="Q6676" t="s">
        <v>2879</v>
      </c>
      <c r="R6676" s="36">
        <v>1</v>
      </c>
      <c r="S6676" s="8">
        <v>1E-4</v>
      </c>
      <c r="U6676" t="s">
        <v>35025</v>
      </c>
      <c r="V6676" s="36">
        <v>1</v>
      </c>
      <c r="W6676" s="8">
        <v>1E-4</v>
      </c>
    </row>
    <row r="6677" spans="17:23" x14ac:dyDescent="0.3">
      <c r="Q6677" t="s">
        <v>9366</v>
      </c>
      <c r="R6677" s="36">
        <v>1</v>
      </c>
      <c r="S6677" s="8">
        <v>1E-4</v>
      </c>
      <c r="U6677" t="s">
        <v>5680</v>
      </c>
      <c r="V6677" s="36">
        <v>1</v>
      </c>
      <c r="W6677" s="8">
        <v>1E-4</v>
      </c>
    </row>
    <row r="6678" spans="17:23" x14ac:dyDescent="0.3">
      <c r="Q6678" t="s">
        <v>31999</v>
      </c>
      <c r="R6678" s="36">
        <v>1</v>
      </c>
      <c r="S6678" s="8">
        <v>1E-4</v>
      </c>
      <c r="U6678" t="s">
        <v>9113</v>
      </c>
      <c r="V6678" s="36">
        <v>1</v>
      </c>
      <c r="W6678" s="8">
        <v>1E-4</v>
      </c>
    </row>
    <row r="6679" spans="17:23" x14ac:dyDescent="0.3">
      <c r="Q6679" t="s">
        <v>23928</v>
      </c>
      <c r="R6679" s="36">
        <v>1</v>
      </c>
      <c r="S6679" s="8">
        <v>1E-4</v>
      </c>
      <c r="U6679" t="s">
        <v>26177</v>
      </c>
      <c r="V6679" s="36">
        <v>1</v>
      </c>
      <c r="W6679" s="8">
        <v>1E-4</v>
      </c>
    </row>
    <row r="6680" spans="17:23" x14ac:dyDescent="0.3">
      <c r="Q6680" t="s">
        <v>28229</v>
      </c>
      <c r="R6680" s="36">
        <v>1</v>
      </c>
      <c r="S6680" s="8">
        <v>1E-4</v>
      </c>
      <c r="U6680" t="s">
        <v>25245</v>
      </c>
      <c r="V6680" s="36">
        <v>1</v>
      </c>
      <c r="W6680" s="8">
        <v>1E-4</v>
      </c>
    </row>
    <row r="6681" spans="17:23" x14ac:dyDescent="0.3">
      <c r="Q6681" t="s">
        <v>5595</v>
      </c>
      <c r="R6681" s="36">
        <v>1</v>
      </c>
      <c r="S6681" s="8">
        <v>1E-4</v>
      </c>
      <c r="U6681" t="s">
        <v>25463</v>
      </c>
      <c r="V6681" s="36">
        <v>1</v>
      </c>
      <c r="W6681" s="8">
        <v>1E-4</v>
      </c>
    </row>
    <row r="6682" spans="17:23" x14ac:dyDescent="0.3">
      <c r="Q6682" t="s">
        <v>4460</v>
      </c>
      <c r="R6682" s="36">
        <v>1</v>
      </c>
      <c r="S6682" s="8">
        <v>1E-4</v>
      </c>
      <c r="U6682" t="s">
        <v>24862</v>
      </c>
      <c r="V6682" s="36">
        <v>1</v>
      </c>
      <c r="W6682" s="8">
        <v>1E-4</v>
      </c>
    </row>
    <row r="6683" spans="17:23" x14ac:dyDescent="0.3">
      <c r="Q6683" t="s">
        <v>19292</v>
      </c>
      <c r="R6683" s="36">
        <v>1</v>
      </c>
      <c r="S6683" s="8">
        <v>1E-4</v>
      </c>
      <c r="U6683" t="s">
        <v>5361</v>
      </c>
      <c r="V6683" s="36">
        <v>1</v>
      </c>
      <c r="W6683" s="8">
        <v>1E-4</v>
      </c>
    </row>
    <row r="6684" spans="17:23" x14ac:dyDescent="0.3">
      <c r="Q6684" t="s">
        <v>7530</v>
      </c>
      <c r="R6684" s="36">
        <v>1</v>
      </c>
      <c r="S6684" s="8">
        <v>1E-4</v>
      </c>
      <c r="U6684" t="s">
        <v>9347</v>
      </c>
      <c r="V6684" s="36">
        <v>1</v>
      </c>
      <c r="W6684" s="8">
        <v>1E-4</v>
      </c>
    </row>
    <row r="6685" spans="17:23" x14ac:dyDescent="0.3">
      <c r="Q6685" t="s">
        <v>9659</v>
      </c>
      <c r="R6685" s="36">
        <v>1</v>
      </c>
      <c r="S6685" s="8">
        <v>1E-4</v>
      </c>
      <c r="U6685" t="s">
        <v>21475</v>
      </c>
      <c r="V6685" s="36">
        <v>1</v>
      </c>
      <c r="W6685" s="8">
        <v>1E-4</v>
      </c>
    </row>
    <row r="6686" spans="17:23" x14ac:dyDescent="0.3">
      <c r="Q6686" t="s">
        <v>9386</v>
      </c>
      <c r="R6686" s="36">
        <v>1</v>
      </c>
      <c r="S6686" s="8">
        <v>1E-4</v>
      </c>
      <c r="U6686" t="s">
        <v>25600</v>
      </c>
      <c r="V6686" s="36">
        <v>1</v>
      </c>
      <c r="W6686" s="8">
        <v>1E-4</v>
      </c>
    </row>
    <row r="6687" spans="17:23" x14ac:dyDescent="0.3">
      <c r="Q6687" t="s">
        <v>28914</v>
      </c>
      <c r="R6687" s="36">
        <v>1</v>
      </c>
      <c r="S6687" s="8">
        <v>1E-4</v>
      </c>
      <c r="U6687" t="s">
        <v>31386</v>
      </c>
      <c r="V6687" s="36">
        <v>1</v>
      </c>
      <c r="W6687" s="8">
        <v>1E-4</v>
      </c>
    </row>
    <row r="6688" spans="17:23" x14ac:dyDescent="0.3">
      <c r="Q6688" t="s">
        <v>16055</v>
      </c>
      <c r="R6688" s="36">
        <v>1</v>
      </c>
      <c r="S6688" s="8">
        <v>1E-4</v>
      </c>
      <c r="U6688" t="s">
        <v>24171</v>
      </c>
      <c r="V6688" s="36">
        <v>1</v>
      </c>
      <c r="W6688" s="8">
        <v>1E-4</v>
      </c>
    </row>
    <row r="6689" spans="17:23" x14ac:dyDescent="0.3">
      <c r="Q6689" t="s">
        <v>8679</v>
      </c>
      <c r="R6689" s="36">
        <v>1</v>
      </c>
      <c r="S6689" s="8">
        <v>1E-4</v>
      </c>
      <c r="U6689" t="s">
        <v>31105</v>
      </c>
      <c r="V6689" s="36">
        <v>1</v>
      </c>
      <c r="W6689" s="8">
        <v>1E-4</v>
      </c>
    </row>
    <row r="6690" spans="17:23" x14ac:dyDescent="0.3">
      <c r="Q6690" t="s">
        <v>28907</v>
      </c>
      <c r="R6690" s="36">
        <v>1</v>
      </c>
      <c r="S6690" s="8">
        <v>1E-4</v>
      </c>
      <c r="U6690" t="s">
        <v>5080</v>
      </c>
      <c r="V6690" s="36">
        <v>1</v>
      </c>
      <c r="W6690" s="8">
        <v>1E-4</v>
      </c>
    </row>
    <row r="6691" spans="17:23" x14ac:dyDescent="0.3">
      <c r="Q6691" t="s">
        <v>19132</v>
      </c>
      <c r="R6691" s="36">
        <v>1</v>
      </c>
      <c r="S6691" s="8">
        <v>1E-4</v>
      </c>
      <c r="U6691" t="s">
        <v>8570</v>
      </c>
      <c r="V6691" s="36">
        <v>1</v>
      </c>
      <c r="W6691" s="8">
        <v>1E-4</v>
      </c>
    </row>
    <row r="6692" spans="17:23" x14ac:dyDescent="0.3">
      <c r="Q6692" t="s">
        <v>25832</v>
      </c>
      <c r="R6692" s="36">
        <v>1</v>
      </c>
      <c r="S6692" s="8">
        <v>1E-4</v>
      </c>
      <c r="U6692" t="s">
        <v>28293</v>
      </c>
      <c r="V6692" s="36">
        <v>1</v>
      </c>
      <c r="W6692" s="8">
        <v>1E-4</v>
      </c>
    </row>
    <row r="6693" spans="17:23" x14ac:dyDescent="0.3">
      <c r="Q6693" t="s">
        <v>11325</v>
      </c>
      <c r="R6693" s="36">
        <v>1</v>
      </c>
      <c r="S6693" s="8">
        <v>1E-4</v>
      </c>
      <c r="U6693" t="s">
        <v>8490</v>
      </c>
      <c r="V6693" s="36">
        <v>1</v>
      </c>
      <c r="W6693" s="8">
        <v>1E-4</v>
      </c>
    </row>
    <row r="6694" spans="17:23" x14ac:dyDescent="0.3">
      <c r="Q6694" t="s">
        <v>33649</v>
      </c>
      <c r="R6694" s="36">
        <v>1</v>
      </c>
      <c r="S6694" s="8">
        <v>1E-4</v>
      </c>
      <c r="U6694" t="s">
        <v>16136</v>
      </c>
      <c r="V6694" s="36">
        <v>1</v>
      </c>
      <c r="W6694" s="8">
        <v>1E-4</v>
      </c>
    </row>
    <row r="6695" spans="17:23" x14ac:dyDescent="0.3">
      <c r="Q6695" t="s">
        <v>2443</v>
      </c>
      <c r="R6695" s="36">
        <v>1</v>
      </c>
      <c r="S6695" s="8">
        <v>1E-4</v>
      </c>
      <c r="U6695" t="s">
        <v>22942</v>
      </c>
      <c r="V6695" s="36">
        <v>1</v>
      </c>
      <c r="W6695" s="8">
        <v>1E-4</v>
      </c>
    </row>
    <row r="6696" spans="17:23" x14ac:dyDescent="0.3">
      <c r="Q6696" t="s">
        <v>28363</v>
      </c>
      <c r="R6696" s="36">
        <v>1</v>
      </c>
      <c r="S6696" s="8">
        <v>1E-4</v>
      </c>
      <c r="U6696" t="s">
        <v>24788</v>
      </c>
      <c r="V6696" s="36">
        <v>1</v>
      </c>
      <c r="W6696" s="8">
        <v>1E-4</v>
      </c>
    </row>
    <row r="6697" spans="17:23" x14ac:dyDescent="0.3">
      <c r="Q6697" t="s">
        <v>2446</v>
      </c>
      <c r="R6697" s="36">
        <v>1</v>
      </c>
      <c r="S6697" s="8">
        <v>1E-4</v>
      </c>
      <c r="U6697" t="s">
        <v>3624</v>
      </c>
      <c r="V6697" s="36">
        <v>1</v>
      </c>
      <c r="W6697" s="8">
        <v>1E-4</v>
      </c>
    </row>
    <row r="6698" spans="17:23" x14ac:dyDescent="0.3">
      <c r="Q6698" t="s">
        <v>19713</v>
      </c>
      <c r="R6698" s="36">
        <v>1</v>
      </c>
      <c r="S6698" s="8">
        <v>1E-4</v>
      </c>
      <c r="U6698" t="s">
        <v>19591</v>
      </c>
      <c r="V6698" s="36">
        <v>1</v>
      </c>
      <c r="W6698" s="8">
        <v>1E-4</v>
      </c>
    </row>
    <row r="6699" spans="17:23" x14ac:dyDescent="0.3">
      <c r="Q6699" t="s">
        <v>18671</v>
      </c>
      <c r="R6699" s="36">
        <v>1</v>
      </c>
      <c r="S6699" s="8">
        <v>1E-4</v>
      </c>
      <c r="U6699" t="s">
        <v>20783</v>
      </c>
      <c r="V6699" s="36">
        <v>1</v>
      </c>
      <c r="W6699" s="8">
        <v>1E-4</v>
      </c>
    </row>
    <row r="6700" spans="17:23" x14ac:dyDescent="0.3">
      <c r="Q6700" t="s">
        <v>11155</v>
      </c>
      <c r="R6700" s="36">
        <v>1</v>
      </c>
      <c r="S6700" s="8">
        <v>1E-4</v>
      </c>
      <c r="U6700" t="s">
        <v>5487</v>
      </c>
      <c r="V6700" s="36">
        <v>1</v>
      </c>
      <c r="W6700" s="8">
        <v>1E-4</v>
      </c>
    </row>
    <row r="6701" spans="17:23" x14ac:dyDescent="0.3">
      <c r="Q6701" t="s">
        <v>28070</v>
      </c>
      <c r="R6701" s="36">
        <v>1</v>
      </c>
      <c r="S6701" s="8">
        <v>1E-4</v>
      </c>
      <c r="U6701" t="s">
        <v>19405</v>
      </c>
      <c r="V6701" s="36">
        <v>1</v>
      </c>
      <c r="W6701" s="8">
        <v>1E-4</v>
      </c>
    </row>
    <row r="6702" spans="17:23" x14ac:dyDescent="0.3">
      <c r="Q6702" t="s">
        <v>35292</v>
      </c>
      <c r="R6702" s="36">
        <v>1</v>
      </c>
      <c r="S6702" s="8">
        <v>1E-4</v>
      </c>
      <c r="U6702" t="s">
        <v>11899</v>
      </c>
      <c r="V6702" s="36">
        <v>1</v>
      </c>
      <c r="W6702" s="8">
        <v>1E-4</v>
      </c>
    </row>
    <row r="6703" spans="17:23" x14ac:dyDescent="0.3">
      <c r="Q6703" t="s">
        <v>4258</v>
      </c>
      <c r="R6703" s="36">
        <v>1</v>
      </c>
      <c r="S6703" s="8">
        <v>1E-4</v>
      </c>
      <c r="U6703" t="s">
        <v>15709</v>
      </c>
      <c r="V6703" s="36">
        <v>1</v>
      </c>
      <c r="W6703" s="8">
        <v>1E-4</v>
      </c>
    </row>
    <row r="6704" spans="17:23" x14ac:dyDescent="0.3">
      <c r="Q6704" t="s">
        <v>27303</v>
      </c>
      <c r="R6704" s="36">
        <v>1</v>
      </c>
      <c r="S6704" s="8">
        <v>1E-4</v>
      </c>
      <c r="U6704" t="s">
        <v>31047</v>
      </c>
      <c r="V6704" s="36">
        <v>1</v>
      </c>
      <c r="W6704" s="8">
        <v>1E-4</v>
      </c>
    </row>
    <row r="6705" spans="17:23" x14ac:dyDescent="0.3">
      <c r="Q6705" t="s">
        <v>23004</v>
      </c>
      <c r="R6705" s="36">
        <v>1</v>
      </c>
      <c r="S6705" s="8">
        <v>1E-4</v>
      </c>
      <c r="U6705" t="s">
        <v>8086</v>
      </c>
      <c r="V6705" s="36">
        <v>1</v>
      </c>
      <c r="W6705" s="8">
        <v>1E-4</v>
      </c>
    </row>
    <row r="6706" spans="17:23" x14ac:dyDescent="0.3">
      <c r="Q6706" t="s">
        <v>33211</v>
      </c>
      <c r="R6706" s="36">
        <v>1</v>
      </c>
      <c r="S6706" s="8">
        <v>1E-4</v>
      </c>
      <c r="U6706" t="s">
        <v>8918</v>
      </c>
      <c r="V6706" s="36">
        <v>1</v>
      </c>
      <c r="W6706" s="8">
        <v>1E-4</v>
      </c>
    </row>
    <row r="6707" spans="17:23" x14ac:dyDescent="0.3">
      <c r="Q6707" t="s">
        <v>31822</v>
      </c>
      <c r="R6707" s="36">
        <v>1</v>
      </c>
      <c r="S6707" s="8">
        <v>1E-4</v>
      </c>
      <c r="U6707" t="s">
        <v>28814</v>
      </c>
      <c r="V6707" s="36">
        <v>1</v>
      </c>
      <c r="W6707" s="8">
        <v>1E-4</v>
      </c>
    </row>
    <row r="6708" spans="17:23" x14ac:dyDescent="0.3">
      <c r="Q6708" t="s">
        <v>5352</v>
      </c>
      <c r="R6708" s="36">
        <v>1</v>
      </c>
      <c r="S6708" s="8">
        <v>1E-4</v>
      </c>
      <c r="U6708" t="s">
        <v>14124</v>
      </c>
      <c r="V6708" s="36">
        <v>1</v>
      </c>
      <c r="W6708" s="8">
        <v>1E-4</v>
      </c>
    </row>
    <row r="6709" spans="17:23" x14ac:dyDescent="0.3">
      <c r="Q6709" t="s">
        <v>7475</v>
      </c>
      <c r="R6709" s="36">
        <v>1</v>
      </c>
      <c r="S6709" s="8">
        <v>1E-4</v>
      </c>
      <c r="U6709" t="s">
        <v>4201</v>
      </c>
      <c r="V6709" s="36">
        <v>1</v>
      </c>
      <c r="W6709" s="8">
        <v>1E-4</v>
      </c>
    </row>
    <row r="6710" spans="17:23" x14ac:dyDescent="0.3">
      <c r="Q6710" t="s">
        <v>14337</v>
      </c>
      <c r="R6710" s="36">
        <v>1</v>
      </c>
      <c r="S6710" s="8">
        <v>1E-4</v>
      </c>
      <c r="U6710" t="s">
        <v>3751</v>
      </c>
      <c r="V6710" s="36">
        <v>1</v>
      </c>
      <c r="W6710" s="8">
        <v>1E-4</v>
      </c>
    </row>
    <row r="6711" spans="17:23" x14ac:dyDescent="0.3">
      <c r="Q6711" t="s">
        <v>8928</v>
      </c>
      <c r="R6711" s="36">
        <v>1</v>
      </c>
      <c r="S6711" s="8">
        <v>1E-4</v>
      </c>
      <c r="U6711" t="s">
        <v>24910</v>
      </c>
      <c r="V6711" s="36">
        <v>1</v>
      </c>
      <c r="W6711" s="8">
        <v>1E-4</v>
      </c>
    </row>
    <row r="6712" spans="17:23" x14ac:dyDescent="0.3">
      <c r="Q6712" t="s">
        <v>35440</v>
      </c>
      <c r="R6712" s="36">
        <v>1</v>
      </c>
      <c r="S6712" s="8">
        <v>1E-4</v>
      </c>
      <c r="U6712" t="s">
        <v>26338</v>
      </c>
      <c r="V6712" s="36">
        <v>1</v>
      </c>
      <c r="W6712" s="8">
        <v>1E-4</v>
      </c>
    </row>
    <row r="6713" spans="17:23" x14ac:dyDescent="0.3">
      <c r="Q6713" t="s">
        <v>22075</v>
      </c>
      <c r="R6713" s="36">
        <v>1</v>
      </c>
      <c r="S6713" s="8">
        <v>1E-4</v>
      </c>
      <c r="U6713" t="s">
        <v>14977</v>
      </c>
      <c r="V6713" s="36">
        <v>1</v>
      </c>
      <c r="W6713" s="8">
        <v>1E-4</v>
      </c>
    </row>
    <row r="6714" spans="17:23" x14ac:dyDescent="0.3">
      <c r="Q6714" t="s">
        <v>3359</v>
      </c>
      <c r="R6714" s="36">
        <v>1</v>
      </c>
      <c r="S6714" s="8">
        <v>1E-4</v>
      </c>
      <c r="U6714" t="s">
        <v>23534</v>
      </c>
      <c r="V6714" s="36">
        <v>1</v>
      </c>
      <c r="W6714" s="8">
        <v>1E-4</v>
      </c>
    </row>
    <row r="6715" spans="17:23" x14ac:dyDescent="0.3">
      <c r="Q6715" t="s">
        <v>19061</v>
      </c>
      <c r="R6715" s="36">
        <v>1</v>
      </c>
      <c r="S6715" s="8">
        <v>1E-4</v>
      </c>
      <c r="U6715" t="s">
        <v>21399</v>
      </c>
      <c r="V6715" s="36">
        <v>1</v>
      </c>
      <c r="W6715" s="8">
        <v>1E-4</v>
      </c>
    </row>
    <row r="6716" spans="17:23" x14ac:dyDescent="0.3">
      <c r="Q6716" t="s">
        <v>29663</v>
      </c>
      <c r="R6716" s="36">
        <v>1</v>
      </c>
      <c r="S6716" s="8">
        <v>1E-4</v>
      </c>
      <c r="U6716" t="s">
        <v>11397</v>
      </c>
      <c r="V6716" s="36">
        <v>1</v>
      </c>
      <c r="W6716" s="8">
        <v>1E-4</v>
      </c>
    </row>
    <row r="6717" spans="17:23" x14ac:dyDescent="0.3">
      <c r="Q6717" t="s">
        <v>3304</v>
      </c>
      <c r="R6717" s="36">
        <v>1</v>
      </c>
      <c r="S6717" s="8">
        <v>1E-4</v>
      </c>
      <c r="U6717" t="s">
        <v>34585</v>
      </c>
      <c r="V6717" s="36">
        <v>1</v>
      </c>
      <c r="W6717" s="8">
        <v>1E-4</v>
      </c>
    </row>
    <row r="6718" spans="17:23" x14ac:dyDescent="0.3">
      <c r="Q6718" t="s">
        <v>35862</v>
      </c>
      <c r="R6718" s="36">
        <v>1</v>
      </c>
      <c r="S6718" s="8">
        <v>1E-4</v>
      </c>
      <c r="U6718" t="s">
        <v>32576</v>
      </c>
      <c r="V6718" s="36">
        <v>1</v>
      </c>
      <c r="W6718" s="8">
        <v>1E-4</v>
      </c>
    </row>
    <row r="6719" spans="17:23" x14ac:dyDescent="0.3">
      <c r="Q6719" t="s">
        <v>7010</v>
      </c>
      <c r="R6719" s="36">
        <v>1</v>
      </c>
      <c r="S6719" s="8">
        <v>1E-4</v>
      </c>
      <c r="U6719" t="s">
        <v>20346</v>
      </c>
      <c r="V6719" s="36">
        <v>1</v>
      </c>
      <c r="W6719" s="8">
        <v>1E-4</v>
      </c>
    </row>
    <row r="6720" spans="17:23" x14ac:dyDescent="0.3">
      <c r="Q6720" t="s">
        <v>26111</v>
      </c>
      <c r="R6720" s="36">
        <v>1</v>
      </c>
      <c r="S6720" s="8">
        <v>1E-4</v>
      </c>
      <c r="U6720" t="s">
        <v>5977</v>
      </c>
      <c r="V6720" s="36">
        <v>1</v>
      </c>
      <c r="W6720" s="8">
        <v>1E-4</v>
      </c>
    </row>
    <row r="6721" spans="17:23" x14ac:dyDescent="0.3">
      <c r="Q6721" t="s">
        <v>9729</v>
      </c>
      <c r="R6721" s="36">
        <v>1</v>
      </c>
      <c r="S6721" s="8">
        <v>1E-4</v>
      </c>
      <c r="U6721" t="s">
        <v>30757</v>
      </c>
      <c r="V6721" s="36">
        <v>1</v>
      </c>
      <c r="W6721" s="8">
        <v>1E-4</v>
      </c>
    </row>
    <row r="6722" spans="17:23" x14ac:dyDescent="0.3">
      <c r="Q6722" t="s">
        <v>1611</v>
      </c>
      <c r="R6722" s="36">
        <v>1</v>
      </c>
      <c r="S6722" s="8">
        <v>1E-4</v>
      </c>
      <c r="U6722" t="s">
        <v>25107</v>
      </c>
      <c r="V6722" s="36">
        <v>1</v>
      </c>
      <c r="W6722" s="8">
        <v>1E-4</v>
      </c>
    </row>
    <row r="6723" spans="17:23" x14ac:dyDescent="0.3">
      <c r="Q6723" t="s">
        <v>23912</v>
      </c>
      <c r="R6723" s="36">
        <v>1</v>
      </c>
      <c r="S6723" s="8">
        <v>1E-4</v>
      </c>
      <c r="U6723" t="s">
        <v>34159</v>
      </c>
      <c r="V6723" s="36">
        <v>1</v>
      </c>
      <c r="W6723" s="8">
        <v>1E-4</v>
      </c>
    </row>
    <row r="6724" spans="17:23" x14ac:dyDescent="0.3">
      <c r="Q6724" t="s">
        <v>753</v>
      </c>
      <c r="R6724" s="36">
        <v>1</v>
      </c>
      <c r="S6724" s="8">
        <v>1E-4</v>
      </c>
      <c r="U6724" t="s">
        <v>6305</v>
      </c>
      <c r="V6724" s="36">
        <v>1</v>
      </c>
      <c r="W6724" s="8">
        <v>1E-4</v>
      </c>
    </row>
    <row r="6725" spans="17:23" x14ac:dyDescent="0.3">
      <c r="Q6725" t="s">
        <v>23029</v>
      </c>
      <c r="R6725" s="36">
        <v>1</v>
      </c>
      <c r="S6725" s="8">
        <v>1E-4</v>
      </c>
      <c r="U6725" t="s">
        <v>4512</v>
      </c>
      <c r="V6725" s="36">
        <v>1</v>
      </c>
      <c r="W6725" s="8">
        <v>1E-4</v>
      </c>
    </row>
    <row r="6726" spans="17:23" x14ac:dyDescent="0.3">
      <c r="Q6726" t="s">
        <v>35854</v>
      </c>
      <c r="R6726" s="36">
        <v>1</v>
      </c>
      <c r="S6726" s="8">
        <v>1E-4</v>
      </c>
      <c r="U6726" t="s">
        <v>1415</v>
      </c>
      <c r="V6726" s="36">
        <v>1</v>
      </c>
      <c r="W6726" s="8">
        <v>1E-4</v>
      </c>
    </row>
    <row r="6727" spans="17:23" x14ac:dyDescent="0.3">
      <c r="Q6727" t="s">
        <v>13829</v>
      </c>
      <c r="R6727" s="36">
        <v>1</v>
      </c>
      <c r="S6727" s="8">
        <v>1E-4</v>
      </c>
      <c r="U6727" t="s">
        <v>23821</v>
      </c>
      <c r="V6727" s="36">
        <v>1</v>
      </c>
      <c r="W6727" s="8">
        <v>1E-4</v>
      </c>
    </row>
    <row r="6728" spans="17:23" x14ac:dyDescent="0.3">
      <c r="Q6728" t="s">
        <v>36069</v>
      </c>
      <c r="R6728" s="36">
        <v>1</v>
      </c>
      <c r="S6728" s="8">
        <v>1E-4</v>
      </c>
      <c r="U6728" t="s">
        <v>33620</v>
      </c>
      <c r="V6728" s="36">
        <v>1</v>
      </c>
      <c r="W6728" s="8">
        <v>1E-4</v>
      </c>
    </row>
    <row r="6729" spans="17:23" x14ac:dyDescent="0.3">
      <c r="Q6729" t="s">
        <v>17075</v>
      </c>
      <c r="R6729" s="36">
        <v>1</v>
      </c>
      <c r="S6729" s="8">
        <v>1E-4</v>
      </c>
      <c r="U6729" t="s">
        <v>12619</v>
      </c>
      <c r="V6729" s="36">
        <v>1</v>
      </c>
      <c r="W6729" s="8">
        <v>1E-4</v>
      </c>
    </row>
    <row r="6730" spans="17:23" x14ac:dyDescent="0.3">
      <c r="Q6730" t="s">
        <v>20705</v>
      </c>
      <c r="R6730" s="36">
        <v>1</v>
      </c>
      <c r="S6730" s="8">
        <v>1E-4</v>
      </c>
      <c r="U6730" t="s">
        <v>10406</v>
      </c>
      <c r="V6730" s="36">
        <v>1</v>
      </c>
      <c r="W6730" s="8">
        <v>1E-4</v>
      </c>
    </row>
    <row r="6731" spans="17:23" x14ac:dyDescent="0.3">
      <c r="Q6731" t="s">
        <v>23422</v>
      </c>
      <c r="R6731" s="36">
        <v>1</v>
      </c>
      <c r="S6731" s="8">
        <v>1E-4</v>
      </c>
      <c r="U6731" t="s">
        <v>11959</v>
      </c>
      <c r="V6731" s="36">
        <v>1</v>
      </c>
      <c r="W6731" s="8">
        <v>1E-4</v>
      </c>
    </row>
    <row r="6732" spans="17:23" x14ac:dyDescent="0.3">
      <c r="Q6732" t="s">
        <v>20839</v>
      </c>
      <c r="R6732" s="36">
        <v>1</v>
      </c>
      <c r="S6732" s="8">
        <v>1E-4</v>
      </c>
      <c r="U6732" t="s">
        <v>30194</v>
      </c>
      <c r="V6732" s="36">
        <v>1</v>
      </c>
      <c r="W6732" s="8">
        <v>1E-4</v>
      </c>
    </row>
    <row r="6733" spans="17:23" x14ac:dyDescent="0.3">
      <c r="Q6733" t="s">
        <v>15762</v>
      </c>
      <c r="R6733" s="36">
        <v>1</v>
      </c>
      <c r="S6733" s="8">
        <v>1E-4</v>
      </c>
      <c r="U6733" t="s">
        <v>3578</v>
      </c>
      <c r="V6733" s="36">
        <v>1</v>
      </c>
      <c r="W6733" s="8">
        <v>1E-4</v>
      </c>
    </row>
    <row r="6734" spans="17:23" x14ac:dyDescent="0.3">
      <c r="Q6734" t="s">
        <v>30628</v>
      </c>
      <c r="R6734" s="36">
        <v>1</v>
      </c>
      <c r="S6734" s="8">
        <v>1E-4</v>
      </c>
      <c r="U6734" t="s">
        <v>34426</v>
      </c>
      <c r="V6734" s="36">
        <v>1</v>
      </c>
      <c r="W6734" s="8">
        <v>1E-4</v>
      </c>
    </row>
    <row r="6735" spans="17:23" x14ac:dyDescent="0.3">
      <c r="Q6735" t="s">
        <v>4040</v>
      </c>
      <c r="R6735" s="36">
        <v>1</v>
      </c>
      <c r="S6735" s="8">
        <v>1E-4</v>
      </c>
      <c r="U6735" t="s">
        <v>14995</v>
      </c>
      <c r="V6735" s="36">
        <v>1</v>
      </c>
      <c r="W6735" s="8">
        <v>1E-4</v>
      </c>
    </row>
    <row r="6736" spans="17:23" x14ac:dyDescent="0.3">
      <c r="Q6736" t="s">
        <v>33473</v>
      </c>
      <c r="R6736" s="36">
        <v>1</v>
      </c>
      <c r="S6736" s="8">
        <v>1E-4</v>
      </c>
      <c r="U6736" t="s">
        <v>26316</v>
      </c>
      <c r="V6736" s="36">
        <v>1</v>
      </c>
      <c r="W6736" s="8">
        <v>1E-4</v>
      </c>
    </row>
    <row r="6737" spans="17:23" x14ac:dyDescent="0.3">
      <c r="Q6737" t="s">
        <v>18691</v>
      </c>
      <c r="R6737" s="36">
        <v>1</v>
      </c>
      <c r="S6737" s="8">
        <v>1E-4</v>
      </c>
      <c r="U6737" t="s">
        <v>35312</v>
      </c>
      <c r="V6737" s="36">
        <v>1</v>
      </c>
      <c r="W6737" s="8">
        <v>1E-4</v>
      </c>
    </row>
    <row r="6738" spans="17:23" x14ac:dyDescent="0.3">
      <c r="Q6738" t="s">
        <v>22340</v>
      </c>
      <c r="R6738" s="36">
        <v>1</v>
      </c>
      <c r="S6738" s="8">
        <v>1E-4</v>
      </c>
      <c r="U6738" t="s">
        <v>35456</v>
      </c>
      <c r="V6738" s="36">
        <v>1</v>
      </c>
      <c r="W6738" s="8">
        <v>1E-4</v>
      </c>
    </row>
    <row r="6739" spans="17:23" x14ac:dyDescent="0.3">
      <c r="Q6739" t="s">
        <v>28285</v>
      </c>
      <c r="R6739" s="36">
        <v>1</v>
      </c>
      <c r="S6739" s="8">
        <v>1E-4</v>
      </c>
      <c r="U6739" t="s">
        <v>24085</v>
      </c>
      <c r="V6739" s="36">
        <v>1</v>
      </c>
      <c r="W6739" s="8">
        <v>1E-4</v>
      </c>
    </row>
    <row r="6740" spans="17:23" x14ac:dyDescent="0.3">
      <c r="Q6740" t="s">
        <v>34471</v>
      </c>
      <c r="R6740" s="36">
        <v>1</v>
      </c>
      <c r="S6740" s="8">
        <v>1E-4</v>
      </c>
      <c r="U6740" t="s">
        <v>7950</v>
      </c>
      <c r="V6740" s="36">
        <v>1</v>
      </c>
      <c r="W6740" s="8">
        <v>1E-4</v>
      </c>
    </row>
    <row r="6741" spans="17:23" x14ac:dyDescent="0.3">
      <c r="Q6741" t="s">
        <v>20695</v>
      </c>
      <c r="R6741" s="36">
        <v>1</v>
      </c>
      <c r="S6741" s="8">
        <v>1E-4</v>
      </c>
      <c r="U6741" t="s">
        <v>25015</v>
      </c>
      <c r="V6741" s="36">
        <v>1</v>
      </c>
      <c r="W6741" s="8">
        <v>1E-4</v>
      </c>
    </row>
    <row r="6742" spans="17:23" x14ac:dyDescent="0.3">
      <c r="Q6742" t="s">
        <v>211</v>
      </c>
      <c r="R6742" s="36">
        <v>1</v>
      </c>
      <c r="S6742" s="8">
        <v>1E-4</v>
      </c>
      <c r="U6742" t="s">
        <v>12701</v>
      </c>
      <c r="V6742" s="36">
        <v>1</v>
      </c>
      <c r="W6742" s="8">
        <v>1E-4</v>
      </c>
    </row>
    <row r="6743" spans="17:23" x14ac:dyDescent="0.3">
      <c r="Q6743" t="s">
        <v>5401</v>
      </c>
      <c r="R6743" s="36">
        <v>1</v>
      </c>
      <c r="S6743" s="8">
        <v>1E-4</v>
      </c>
      <c r="U6743" t="s">
        <v>30359</v>
      </c>
      <c r="V6743" s="36">
        <v>1</v>
      </c>
      <c r="W6743" s="8">
        <v>1E-4</v>
      </c>
    </row>
    <row r="6744" spans="17:23" x14ac:dyDescent="0.3">
      <c r="Q6744" t="s">
        <v>25123</v>
      </c>
      <c r="R6744" s="36">
        <v>1</v>
      </c>
      <c r="S6744" s="8">
        <v>1E-4</v>
      </c>
      <c r="U6744" t="s">
        <v>22247</v>
      </c>
      <c r="V6744" s="36">
        <v>1</v>
      </c>
      <c r="W6744" s="8">
        <v>1E-4</v>
      </c>
    </row>
    <row r="6745" spans="17:23" x14ac:dyDescent="0.3">
      <c r="Q6745" t="s">
        <v>5930</v>
      </c>
      <c r="R6745" s="36">
        <v>1</v>
      </c>
      <c r="S6745" s="8">
        <v>1E-4</v>
      </c>
      <c r="U6745" t="s">
        <v>1094</v>
      </c>
      <c r="V6745" s="36">
        <v>1</v>
      </c>
      <c r="W6745" s="8">
        <v>1E-4</v>
      </c>
    </row>
    <row r="6746" spans="17:23" x14ac:dyDescent="0.3">
      <c r="Q6746" t="s">
        <v>35692</v>
      </c>
      <c r="R6746" s="36">
        <v>1</v>
      </c>
      <c r="S6746" s="8">
        <v>1E-4</v>
      </c>
      <c r="U6746" t="s">
        <v>29933</v>
      </c>
      <c r="V6746" s="36">
        <v>1</v>
      </c>
      <c r="W6746" s="8">
        <v>1E-4</v>
      </c>
    </row>
    <row r="6747" spans="17:23" x14ac:dyDescent="0.3">
      <c r="Q6747" t="s">
        <v>13365</v>
      </c>
      <c r="R6747" s="36">
        <v>1</v>
      </c>
      <c r="S6747" s="8">
        <v>1E-4</v>
      </c>
      <c r="U6747" t="s">
        <v>16924</v>
      </c>
      <c r="V6747" s="36">
        <v>1</v>
      </c>
      <c r="W6747" s="8">
        <v>1E-4</v>
      </c>
    </row>
    <row r="6748" spans="17:23" x14ac:dyDescent="0.3">
      <c r="Q6748" t="s">
        <v>3651</v>
      </c>
      <c r="R6748" s="36">
        <v>1</v>
      </c>
      <c r="S6748" s="8">
        <v>1E-4</v>
      </c>
      <c r="U6748" t="s">
        <v>22945</v>
      </c>
      <c r="V6748" s="36">
        <v>1</v>
      </c>
      <c r="W6748" s="8">
        <v>1E-4</v>
      </c>
    </row>
    <row r="6749" spans="17:23" x14ac:dyDescent="0.3">
      <c r="Q6749" t="s">
        <v>35547</v>
      </c>
      <c r="R6749" s="36">
        <v>1</v>
      </c>
      <c r="S6749" s="8">
        <v>1E-4</v>
      </c>
      <c r="U6749" t="s">
        <v>29110</v>
      </c>
      <c r="V6749" s="36">
        <v>1</v>
      </c>
      <c r="W6749" s="8">
        <v>1E-4</v>
      </c>
    </row>
    <row r="6750" spans="17:23" x14ac:dyDescent="0.3">
      <c r="Q6750" t="s">
        <v>33637</v>
      </c>
      <c r="R6750" s="36">
        <v>1</v>
      </c>
      <c r="S6750" s="8">
        <v>1E-4</v>
      </c>
      <c r="U6750" t="s">
        <v>29752</v>
      </c>
      <c r="V6750" s="36">
        <v>1</v>
      </c>
      <c r="W6750" s="8">
        <v>1E-4</v>
      </c>
    </row>
    <row r="6751" spans="17:23" x14ac:dyDescent="0.3">
      <c r="Q6751" t="s">
        <v>4905</v>
      </c>
      <c r="R6751" s="36">
        <v>1</v>
      </c>
      <c r="S6751" s="8">
        <v>1E-4</v>
      </c>
      <c r="U6751" t="s">
        <v>30533</v>
      </c>
      <c r="V6751" s="36">
        <v>1</v>
      </c>
      <c r="W6751" s="8">
        <v>1E-4</v>
      </c>
    </row>
    <row r="6752" spans="17:23" x14ac:dyDescent="0.3">
      <c r="Q6752" t="s">
        <v>11958</v>
      </c>
      <c r="R6752" s="36">
        <v>1</v>
      </c>
      <c r="S6752" s="8">
        <v>1E-4</v>
      </c>
      <c r="U6752" t="s">
        <v>12671</v>
      </c>
      <c r="V6752" s="36">
        <v>1</v>
      </c>
      <c r="W6752" s="8">
        <v>1E-4</v>
      </c>
    </row>
    <row r="6753" spans="17:23" x14ac:dyDescent="0.3">
      <c r="Q6753" t="s">
        <v>15145</v>
      </c>
      <c r="R6753" s="36">
        <v>1</v>
      </c>
      <c r="S6753" s="8">
        <v>1E-4</v>
      </c>
      <c r="U6753" t="s">
        <v>9995</v>
      </c>
      <c r="V6753" s="36">
        <v>1</v>
      </c>
      <c r="W6753" s="8">
        <v>1E-4</v>
      </c>
    </row>
    <row r="6754" spans="17:23" x14ac:dyDescent="0.3">
      <c r="Q6754" t="s">
        <v>27986</v>
      </c>
      <c r="R6754" s="36">
        <v>1</v>
      </c>
      <c r="S6754" s="8">
        <v>1E-4</v>
      </c>
      <c r="U6754" t="s">
        <v>34747</v>
      </c>
      <c r="V6754" s="36">
        <v>1</v>
      </c>
      <c r="W6754" s="8">
        <v>1E-4</v>
      </c>
    </row>
    <row r="6755" spans="17:23" x14ac:dyDescent="0.3">
      <c r="Q6755" t="s">
        <v>16544</v>
      </c>
      <c r="R6755" s="36">
        <v>1</v>
      </c>
      <c r="S6755" s="8">
        <v>1E-4</v>
      </c>
      <c r="U6755" t="s">
        <v>15717</v>
      </c>
      <c r="V6755" s="36">
        <v>1</v>
      </c>
      <c r="W6755" s="8">
        <v>1E-4</v>
      </c>
    </row>
    <row r="6756" spans="17:23" x14ac:dyDescent="0.3">
      <c r="Q6756" t="s">
        <v>30203</v>
      </c>
      <c r="R6756" s="36">
        <v>1</v>
      </c>
      <c r="S6756" s="8">
        <v>1E-4</v>
      </c>
      <c r="U6756" t="s">
        <v>24082</v>
      </c>
      <c r="V6756" s="36">
        <v>1</v>
      </c>
      <c r="W6756" s="8">
        <v>1E-4</v>
      </c>
    </row>
    <row r="6757" spans="17:23" x14ac:dyDescent="0.3">
      <c r="Q6757" t="s">
        <v>20180</v>
      </c>
      <c r="R6757" s="36">
        <v>1</v>
      </c>
      <c r="S6757" s="8">
        <v>1E-4</v>
      </c>
      <c r="U6757" t="s">
        <v>2014</v>
      </c>
      <c r="V6757" s="36">
        <v>1</v>
      </c>
      <c r="W6757" s="8">
        <v>1E-4</v>
      </c>
    </row>
    <row r="6758" spans="17:23" x14ac:dyDescent="0.3">
      <c r="Q6758" t="s">
        <v>25674</v>
      </c>
      <c r="R6758" s="36">
        <v>1</v>
      </c>
      <c r="S6758" s="8">
        <v>1E-4</v>
      </c>
      <c r="U6758" t="s">
        <v>4626</v>
      </c>
      <c r="V6758" s="36">
        <v>1</v>
      </c>
      <c r="W6758" s="8">
        <v>1E-4</v>
      </c>
    </row>
    <row r="6759" spans="17:23" x14ac:dyDescent="0.3">
      <c r="Q6759" t="s">
        <v>9807</v>
      </c>
      <c r="R6759" s="36">
        <v>1</v>
      </c>
      <c r="S6759" s="8">
        <v>1E-4</v>
      </c>
      <c r="U6759" t="s">
        <v>26144</v>
      </c>
      <c r="V6759" s="36">
        <v>1</v>
      </c>
      <c r="W6759" s="8">
        <v>1E-4</v>
      </c>
    </row>
    <row r="6760" spans="17:23" x14ac:dyDescent="0.3">
      <c r="Q6760" t="s">
        <v>24063</v>
      </c>
      <c r="R6760" s="36">
        <v>1</v>
      </c>
      <c r="S6760" s="8">
        <v>1E-4</v>
      </c>
      <c r="U6760" t="s">
        <v>16085</v>
      </c>
      <c r="V6760" s="36">
        <v>1</v>
      </c>
      <c r="W6760" s="8">
        <v>1E-4</v>
      </c>
    </row>
    <row r="6761" spans="17:23" x14ac:dyDescent="0.3">
      <c r="Q6761" t="s">
        <v>24773</v>
      </c>
      <c r="R6761" s="36">
        <v>1</v>
      </c>
      <c r="S6761" s="8">
        <v>1E-4</v>
      </c>
      <c r="U6761" t="s">
        <v>16586</v>
      </c>
      <c r="V6761" s="36">
        <v>1</v>
      </c>
      <c r="W6761" s="8">
        <v>1E-4</v>
      </c>
    </row>
    <row r="6762" spans="17:23" x14ac:dyDescent="0.3">
      <c r="Q6762" t="s">
        <v>14165</v>
      </c>
      <c r="R6762" s="36">
        <v>1</v>
      </c>
      <c r="S6762" s="8">
        <v>1E-4</v>
      </c>
      <c r="U6762" t="s">
        <v>9198</v>
      </c>
      <c r="V6762" s="36">
        <v>1</v>
      </c>
      <c r="W6762" s="8">
        <v>1E-4</v>
      </c>
    </row>
    <row r="6763" spans="17:23" x14ac:dyDescent="0.3">
      <c r="Q6763" t="s">
        <v>6483</v>
      </c>
      <c r="R6763" s="36">
        <v>1</v>
      </c>
      <c r="S6763" s="8">
        <v>1E-4</v>
      </c>
      <c r="U6763" t="s">
        <v>18962</v>
      </c>
      <c r="V6763" s="36">
        <v>1</v>
      </c>
      <c r="W6763" s="8">
        <v>1E-4</v>
      </c>
    </row>
    <row r="6764" spans="17:23" x14ac:dyDescent="0.3">
      <c r="Q6764" t="s">
        <v>5820</v>
      </c>
      <c r="R6764" s="36">
        <v>1</v>
      </c>
      <c r="S6764" s="8">
        <v>1E-4</v>
      </c>
      <c r="U6764" t="s">
        <v>17266</v>
      </c>
      <c r="V6764" s="36">
        <v>1</v>
      </c>
      <c r="W6764" s="8">
        <v>1E-4</v>
      </c>
    </row>
    <row r="6765" spans="17:23" x14ac:dyDescent="0.3">
      <c r="Q6765" t="s">
        <v>17160</v>
      </c>
      <c r="R6765" s="36">
        <v>1</v>
      </c>
      <c r="S6765" s="8">
        <v>1E-4</v>
      </c>
      <c r="U6765" t="s">
        <v>36501</v>
      </c>
      <c r="V6765" s="36">
        <v>1</v>
      </c>
      <c r="W6765" s="8">
        <v>1E-4</v>
      </c>
    </row>
    <row r="6766" spans="17:23" x14ac:dyDescent="0.3">
      <c r="Q6766" t="s">
        <v>6431</v>
      </c>
      <c r="R6766" s="36">
        <v>1</v>
      </c>
      <c r="S6766" s="8">
        <v>1E-4</v>
      </c>
      <c r="U6766" t="s">
        <v>5523</v>
      </c>
      <c r="V6766" s="36">
        <v>1</v>
      </c>
      <c r="W6766" s="8">
        <v>1E-4</v>
      </c>
    </row>
    <row r="6767" spans="17:23" x14ac:dyDescent="0.3">
      <c r="Q6767" t="s">
        <v>25168</v>
      </c>
      <c r="R6767" s="36">
        <v>1</v>
      </c>
      <c r="S6767" s="8">
        <v>1E-4</v>
      </c>
      <c r="U6767" t="s">
        <v>30814</v>
      </c>
      <c r="V6767" s="36">
        <v>1</v>
      </c>
      <c r="W6767" s="8">
        <v>1E-4</v>
      </c>
    </row>
    <row r="6768" spans="17:23" x14ac:dyDescent="0.3">
      <c r="Q6768" t="s">
        <v>26898</v>
      </c>
      <c r="R6768" s="36">
        <v>1</v>
      </c>
      <c r="S6768" s="8">
        <v>1E-4</v>
      </c>
      <c r="U6768" t="s">
        <v>33592</v>
      </c>
      <c r="V6768" s="36">
        <v>1</v>
      </c>
      <c r="W6768" s="8">
        <v>1E-4</v>
      </c>
    </row>
    <row r="6769" spans="17:23" x14ac:dyDescent="0.3">
      <c r="Q6769" t="s">
        <v>13985</v>
      </c>
      <c r="R6769" s="36">
        <v>1</v>
      </c>
      <c r="S6769" s="8">
        <v>1E-4</v>
      </c>
      <c r="U6769" t="s">
        <v>1431</v>
      </c>
      <c r="V6769" s="36">
        <v>1</v>
      </c>
      <c r="W6769" s="8">
        <v>1E-4</v>
      </c>
    </row>
    <row r="6770" spans="17:23" x14ac:dyDescent="0.3">
      <c r="Q6770" t="s">
        <v>1474</v>
      </c>
      <c r="R6770" s="36">
        <v>1</v>
      </c>
      <c r="S6770" s="8">
        <v>1E-4</v>
      </c>
      <c r="U6770" t="s">
        <v>30239</v>
      </c>
      <c r="V6770" s="36">
        <v>1</v>
      </c>
      <c r="W6770" s="8">
        <v>1E-4</v>
      </c>
    </row>
    <row r="6771" spans="17:23" x14ac:dyDescent="0.3">
      <c r="Q6771" t="s">
        <v>32822</v>
      </c>
      <c r="R6771" s="36">
        <v>1</v>
      </c>
      <c r="S6771" s="8">
        <v>1E-4</v>
      </c>
      <c r="U6771" t="s">
        <v>32883</v>
      </c>
      <c r="V6771" s="36">
        <v>1</v>
      </c>
      <c r="W6771" s="8">
        <v>1E-4</v>
      </c>
    </row>
    <row r="6772" spans="17:23" x14ac:dyDescent="0.3">
      <c r="Q6772" t="s">
        <v>17367</v>
      </c>
      <c r="R6772" s="36">
        <v>1</v>
      </c>
      <c r="S6772" s="8">
        <v>1E-4</v>
      </c>
      <c r="U6772" t="s">
        <v>23315</v>
      </c>
      <c r="V6772" s="36">
        <v>1</v>
      </c>
      <c r="W6772" s="8">
        <v>1E-4</v>
      </c>
    </row>
    <row r="6773" spans="17:23" x14ac:dyDescent="0.3">
      <c r="Q6773" t="s">
        <v>31517</v>
      </c>
      <c r="R6773" s="36">
        <v>1</v>
      </c>
      <c r="S6773" s="8">
        <v>1E-4</v>
      </c>
      <c r="U6773" t="s">
        <v>18916</v>
      </c>
      <c r="V6773" s="36">
        <v>1</v>
      </c>
      <c r="W6773" s="8">
        <v>1E-4</v>
      </c>
    </row>
    <row r="6774" spans="17:23" x14ac:dyDescent="0.3">
      <c r="Q6774" t="s">
        <v>36279</v>
      </c>
      <c r="R6774" s="36">
        <v>1</v>
      </c>
      <c r="S6774" s="8">
        <v>1E-4</v>
      </c>
      <c r="U6774" t="s">
        <v>34180</v>
      </c>
      <c r="V6774" s="36">
        <v>1</v>
      </c>
      <c r="W6774" s="8">
        <v>1E-4</v>
      </c>
    </row>
    <row r="6775" spans="17:23" x14ac:dyDescent="0.3">
      <c r="Q6775" t="s">
        <v>19339</v>
      </c>
      <c r="R6775" s="36">
        <v>1</v>
      </c>
      <c r="S6775" s="8">
        <v>1E-4</v>
      </c>
      <c r="U6775" t="s">
        <v>33551</v>
      </c>
      <c r="V6775" s="36">
        <v>1</v>
      </c>
      <c r="W6775" s="8">
        <v>1E-4</v>
      </c>
    </row>
    <row r="6776" spans="17:23" x14ac:dyDescent="0.3">
      <c r="Q6776" t="s">
        <v>19138</v>
      </c>
      <c r="R6776" s="36">
        <v>1</v>
      </c>
      <c r="S6776" s="8">
        <v>1E-4</v>
      </c>
      <c r="U6776" t="s">
        <v>20138</v>
      </c>
      <c r="V6776" s="36">
        <v>1</v>
      </c>
      <c r="W6776" s="8">
        <v>1E-4</v>
      </c>
    </row>
    <row r="6777" spans="17:23" x14ac:dyDescent="0.3">
      <c r="Q6777" t="s">
        <v>28833</v>
      </c>
      <c r="R6777" s="36">
        <v>1</v>
      </c>
      <c r="S6777" s="8">
        <v>1E-4</v>
      </c>
      <c r="U6777" t="s">
        <v>1274</v>
      </c>
      <c r="V6777" s="36">
        <v>1</v>
      </c>
      <c r="W6777" s="8">
        <v>1E-4</v>
      </c>
    </row>
    <row r="6778" spans="17:23" x14ac:dyDescent="0.3">
      <c r="Q6778" t="s">
        <v>31656</v>
      </c>
      <c r="R6778" s="36">
        <v>1</v>
      </c>
      <c r="S6778" s="8">
        <v>1E-4</v>
      </c>
      <c r="U6778" t="s">
        <v>12968</v>
      </c>
      <c r="V6778" s="36">
        <v>1</v>
      </c>
      <c r="W6778" s="8">
        <v>1E-4</v>
      </c>
    </row>
    <row r="6779" spans="17:23" x14ac:dyDescent="0.3">
      <c r="Q6779" t="s">
        <v>6942</v>
      </c>
      <c r="R6779" s="36">
        <v>1</v>
      </c>
      <c r="S6779" s="8">
        <v>1E-4</v>
      </c>
      <c r="U6779" t="s">
        <v>35239</v>
      </c>
      <c r="V6779" s="36">
        <v>1</v>
      </c>
      <c r="W6779" s="8">
        <v>1E-4</v>
      </c>
    </row>
    <row r="6780" spans="17:23" x14ac:dyDescent="0.3">
      <c r="Q6780" t="s">
        <v>22382</v>
      </c>
      <c r="R6780" s="36">
        <v>1</v>
      </c>
      <c r="S6780" s="8">
        <v>1E-4</v>
      </c>
      <c r="U6780" t="s">
        <v>30704</v>
      </c>
      <c r="V6780" s="36">
        <v>1</v>
      </c>
      <c r="W6780" s="8">
        <v>1E-4</v>
      </c>
    </row>
    <row r="6781" spans="17:23" x14ac:dyDescent="0.3">
      <c r="Q6781" t="s">
        <v>10639</v>
      </c>
      <c r="R6781" s="36">
        <v>1</v>
      </c>
      <c r="S6781" s="8">
        <v>1E-4</v>
      </c>
      <c r="U6781" t="s">
        <v>2602</v>
      </c>
      <c r="V6781" s="36">
        <v>1</v>
      </c>
      <c r="W6781" s="8">
        <v>1E-4</v>
      </c>
    </row>
    <row r="6782" spans="17:23" x14ac:dyDescent="0.3">
      <c r="Q6782" t="s">
        <v>2439</v>
      </c>
      <c r="R6782" s="36">
        <v>1</v>
      </c>
      <c r="S6782" s="8">
        <v>1E-4</v>
      </c>
      <c r="U6782" t="s">
        <v>14359</v>
      </c>
      <c r="V6782" s="36">
        <v>1</v>
      </c>
      <c r="W6782" s="8">
        <v>1E-4</v>
      </c>
    </row>
    <row r="6783" spans="17:23" x14ac:dyDescent="0.3">
      <c r="Q6783" t="s">
        <v>10684</v>
      </c>
      <c r="R6783" s="36">
        <v>1</v>
      </c>
      <c r="S6783" s="8">
        <v>1E-4</v>
      </c>
      <c r="U6783" t="s">
        <v>7166</v>
      </c>
      <c r="V6783" s="36">
        <v>1</v>
      </c>
      <c r="W6783" s="8">
        <v>1E-4</v>
      </c>
    </row>
    <row r="6784" spans="17:23" x14ac:dyDescent="0.3">
      <c r="Q6784" t="s">
        <v>27168</v>
      </c>
      <c r="R6784" s="36">
        <v>1</v>
      </c>
      <c r="S6784" s="8">
        <v>1E-4</v>
      </c>
      <c r="U6784" t="s">
        <v>3597</v>
      </c>
      <c r="V6784" s="36">
        <v>1</v>
      </c>
      <c r="W6784" s="8">
        <v>1E-4</v>
      </c>
    </row>
    <row r="6785" spans="17:23" x14ac:dyDescent="0.3">
      <c r="Q6785" t="s">
        <v>26452</v>
      </c>
      <c r="R6785" s="36">
        <v>1</v>
      </c>
      <c r="S6785" s="8">
        <v>1E-4</v>
      </c>
      <c r="U6785" t="s">
        <v>23800</v>
      </c>
      <c r="V6785" s="36">
        <v>1</v>
      </c>
      <c r="W6785" s="8">
        <v>1E-4</v>
      </c>
    </row>
    <row r="6786" spans="17:23" x14ac:dyDescent="0.3">
      <c r="Q6786" t="s">
        <v>19660</v>
      </c>
      <c r="R6786" s="36">
        <v>1</v>
      </c>
      <c r="S6786" s="8">
        <v>1E-4</v>
      </c>
      <c r="U6786" t="s">
        <v>13806</v>
      </c>
      <c r="V6786" s="36">
        <v>1</v>
      </c>
      <c r="W6786" s="8">
        <v>1E-4</v>
      </c>
    </row>
    <row r="6787" spans="17:23" x14ac:dyDescent="0.3">
      <c r="Q6787" t="s">
        <v>3029</v>
      </c>
      <c r="R6787" s="36">
        <v>1</v>
      </c>
      <c r="S6787" s="8">
        <v>1E-4</v>
      </c>
      <c r="U6787" t="s">
        <v>8573</v>
      </c>
      <c r="V6787" s="36">
        <v>1</v>
      </c>
      <c r="W6787" s="8">
        <v>1E-4</v>
      </c>
    </row>
    <row r="6788" spans="17:23" x14ac:dyDescent="0.3">
      <c r="Q6788" t="s">
        <v>18585</v>
      </c>
      <c r="R6788" s="36">
        <v>1</v>
      </c>
      <c r="S6788" s="8">
        <v>1E-4</v>
      </c>
      <c r="U6788" t="s">
        <v>2251</v>
      </c>
      <c r="V6788" s="36">
        <v>1</v>
      </c>
      <c r="W6788" s="8">
        <v>1E-4</v>
      </c>
    </row>
    <row r="6789" spans="17:23" x14ac:dyDescent="0.3">
      <c r="Q6789" t="s">
        <v>3269</v>
      </c>
      <c r="R6789" s="36">
        <v>1</v>
      </c>
      <c r="S6789" s="8">
        <v>1E-4</v>
      </c>
      <c r="U6789" t="s">
        <v>128</v>
      </c>
      <c r="V6789" s="36">
        <v>1</v>
      </c>
      <c r="W6789" s="8">
        <v>1E-4</v>
      </c>
    </row>
    <row r="6790" spans="17:23" x14ac:dyDescent="0.3">
      <c r="Q6790" t="s">
        <v>36113</v>
      </c>
      <c r="R6790" s="36">
        <v>1</v>
      </c>
      <c r="S6790" s="8">
        <v>1E-4</v>
      </c>
      <c r="U6790" t="s">
        <v>20261</v>
      </c>
      <c r="V6790" s="36">
        <v>1</v>
      </c>
      <c r="W6790" s="8">
        <v>1E-4</v>
      </c>
    </row>
    <row r="6791" spans="17:23" x14ac:dyDescent="0.3">
      <c r="Q6791" t="s">
        <v>30760</v>
      </c>
      <c r="R6791" s="36">
        <v>1</v>
      </c>
      <c r="S6791" s="8">
        <v>1E-4</v>
      </c>
      <c r="U6791" t="s">
        <v>12229</v>
      </c>
      <c r="V6791" s="36">
        <v>1</v>
      </c>
      <c r="W6791" s="8">
        <v>1E-4</v>
      </c>
    </row>
    <row r="6792" spans="17:23" x14ac:dyDescent="0.3">
      <c r="Q6792" t="s">
        <v>1338</v>
      </c>
      <c r="R6792" s="36">
        <v>1</v>
      </c>
      <c r="S6792" s="8">
        <v>1E-4</v>
      </c>
      <c r="U6792" t="s">
        <v>33352</v>
      </c>
      <c r="V6792" s="36">
        <v>1</v>
      </c>
      <c r="W6792" s="8">
        <v>1E-4</v>
      </c>
    </row>
    <row r="6793" spans="17:23" x14ac:dyDescent="0.3">
      <c r="Q6793" t="s">
        <v>23451</v>
      </c>
      <c r="R6793" s="36">
        <v>1</v>
      </c>
      <c r="S6793" s="8">
        <v>1E-4</v>
      </c>
      <c r="U6793" t="s">
        <v>25405</v>
      </c>
      <c r="V6793" s="36">
        <v>1</v>
      </c>
      <c r="W6793" s="8">
        <v>1E-4</v>
      </c>
    </row>
    <row r="6794" spans="17:23" x14ac:dyDescent="0.3">
      <c r="Q6794" t="s">
        <v>21605</v>
      </c>
      <c r="R6794" s="36">
        <v>1</v>
      </c>
      <c r="S6794" s="8">
        <v>1E-4</v>
      </c>
      <c r="U6794" t="s">
        <v>32155</v>
      </c>
      <c r="V6794" s="36">
        <v>1</v>
      </c>
      <c r="W6794" s="8">
        <v>1E-4</v>
      </c>
    </row>
    <row r="6795" spans="17:23" x14ac:dyDescent="0.3">
      <c r="Q6795" t="s">
        <v>15247</v>
      </c>
      <c r="R6795" s="36">
        <v>1</v>
      </c>
      <c r="S6795" s="8">
        <v>1E-4</v>
      </c>
      <c r="U6795" t="s">
        <v>29579</v>
      </c>
      <c r="V6795" s="36">
        <v>1</v>
      </c>
      <c r="W6795" s="8">
        <v>1E-4</v>
      </c>
    </row>
    <row r="6796" spans="17:23" x14ac:dyDescent="0.3">
      <c r="Q6796" t="s">
        <v>5877</v>
      </c>
      <c r="R6796" s="36">
        <v>1</v>
      </c>
      <c r="S6796" s="8">
        <v>1E-4</v>
      </c>
      <c r="U6796" t="s">
        <v>6365</v>
      </c>
      <c r="V6796" s="36">
        <v>1</v>
      </c>
      <c r="W6796" s="8">
        <v>1E-4</v>
      </c>
    </row>
    <row r="6797" spans="17:23" x14ac:dyDescent="0.3">
      <c r="Q6797" t="s">
        <v>13754</v>
      </c>
      <c r="R6797" s="36">
        <v>1</v>
      </c>
      <c r="S6797" s="8">
        <v>1E-4</v>
      </c>
      <c r="U6797" t="s">
        <v>8411</v>
      </c>
      <c r="V6797" s="36">
        <v>1</v>
      </c>
      <c r="W6797" s="8">
        <v>1E-4</v>
      </c>
    </row>
    <row r="6798" spans="17:23" x14ac:dyDescent="0.3">
      <c r="Q6798" t="s">
        <v>13637</v>
      </c>
      <c r="R6798" s="36">
        <v>1</v>
      </c>
      <c r="S6798" s="8">
        <v>1E-4</v>
      </c>
      <c r="U6798" t="s">
        <v>36014</v>
      </c>
      <c r="V6798" s="36">
        <v>1</v>
      </c>
      <c r="W6798" s="8">
        <v>1E-4</v>
      </c>
    </row>
    <row r="6799" spans="17:23" x14ac:dyDescent="0.3">
      <c r="Q6799" t="s">
        <v>36120</v>
      </c>
      <c r="R6799" s="36">
        <v>1</v>
      </c>
      <c r="S6799" s="8">
        <v>1E-4</v>
      </c>
      <c r="U6799" t="s">
        <v>19387</v>
      </c>
      <c r="V6799" s="36">
        <v>1</v>
      </c>
      <c r="W6799" s="8">
        <v>1E-4</v>
      </c>
    </row>
    <row r="6800" spans="17:23" x14ac:dyDescent="0.3">
      <c r="Q6800" t="s">
        <v>30741</v>
      </c>
      <c r="R6800" s="36">
        <v>1</v>
      </c>
      <c r="S6800" s="8">
        <v>1E-4</v>
      </c>
      <c r="U6800" t="s">
        <v>16970</v>
      </c>
      <c r="V6800" s="36">
        <v>1</v>
      </c>
      <c r="W6800" s="8">
        <v>1E-4</v>
      </c>
    </row>
    <row r="6801" spans="17:23" x14ac:dyDescent="0.3">
      <c r="Q6801" t="s">
        <v>34803</v>
      </c>
      <c r="R6801" s="36">
        <v>1</v>
      </c>
      <c r="S6801" s="8">
        <v>1E-4</v>
      </c>
      <c r="U6801" t="s">
        <v>10376</v>
      </c>
      <c r="V6801" s="36">
        <v>1</v>
      </c>
      <c r="W6801" s="8">
        <v>1E-4</v>
      </c>
    </row>
    <row r="6802" spans="17:23" x14ac:dyDescent="0.3">
      <c r="Q6802" t="s">
        <v>3398</v>
      </c>
      <c r="R6802" s="36">
        <v>1</v>
      </c>
      <c r="S6802" s="8">
        <v>1E-4</v>
      </c>
      <c r="U6802" t="s">
        <v>565</v>
      </c>
      <c r="V6802" s="36">
        <v>1</v>
      </c>
      <c r="W6802" s="8">
        <v>1E-4</v>
      </c>
    </row>
    <row r="6803" spans="17:23" x14ac:dyDescent="0.3">
      <c r="Q6803" t="s">
        <v>5574</v>
      </c>
      <c r="R6803" s="36">
        <v>1</v>
      </c>
      <c r="S6803" s="8">
        <v>1E-4</v>
      </c>
      <c r="U6803" t="s">
        <v>18809</v>
      </c>
      <c r="V6803" s="36">
        <v>1</v>
      </c>
      <c r="W6803" s="8">
        <v>1E-4</v>
      </c>
    </row>
    <row r="6804" spans="17:23" x14ac:dyDescent="0.3">
      <c r="Q6804" t="s">
        <v>31180</v>
      </c>
      <c r="R6804" s="36">
        <v>1</v>
      </c>
      <c r="S6804" s="8">
        <v>1E-4</v>
      </c>
      <c r="U6804" t="s">
        <v>3865</v>
      </c>
      <c r="V6804" s="36">
        <v>1</v>
      </c>
      <c r="W6804" s="8">
        <v>1E-4</v>
      </c>
    </row>
    <row r="6805" spans="17:23" x14ac:dyDescent="0.3">
      <c r="Q6805" t="s">
        <v>33004</v>
      </c>
      <c r="R6805" s="36">
        <v>1</v>
      </c>
      <c r="S6805" s="8">
        <v>1E-4</v>
      </c>
      <c r="U6805" t="s">
        <v>1463</v>
      </c>
      <c r="V6805" s="36">
        <v>1</v>
      </c>
      <c r="W6805" s="8">
        <v>1E-4</v>
      </c>
    </row>
    <row r="6806" spans="17:23" x14ac:dyDescent="0.3">
      <c r="Q6806" t="s">
        <v>15773</v>
      </c>
      <c r="R6806" s="36">
        <v>1</v>
      </c>
      <c r="S6806" s="8">
        <v>1E-4</v>
      </c>
      <c r="U6806" t="s">
        <v>14743</v>
      </c>
      <c r="V6806" s="36">
        <v>1</v>
      </c>
      <c r="W6806" s="8">
        <v>1E-4</v>
      </c>
    </row>
    <row r="6807" spans="17:23" x14ac:dyDescent="0.3">
      <c r="Q6807" t="s">
        <v>27042</v>
      </c>
      <c r="R6807" s="36">
        <v>1</v>
      </c>
      <c r="S6807" s="8">
        <v>1E-4</v>
      </c>
      <c r="U6807" t="s">
        <v>7751</v>
      </c>
      <c r="V6807" s="36">
        <v>1</v>
      </c>
      <c r="W6807" s="8">
        <v>1E-4</v>
      </c>
    </row>
    <row r="6808" spans="17:23" x14ac:dyDescent="0.3">
      <c r="Q6808" t="s">
        <v>28439</v>
      </c>
      <c r="R6808" s="36">
        <v>1</v>
      </c>
      <c r="S6808" s="8">
        <v>1E-4</v>
      </c>
      <c r="U6808" t="s">
        <v>17101</v>
      </c>
      <c r="V6808" s="36">
        <v>1</v>
      </c>
      <c r="W6808" s="8">
        <v>1E-4</v>
      </c>
    </row>
    <row r="6809" spans="17:23" x14ac:dyDescent="0.3">
      <c r="Q6809" t="s">
        <v>18947</v>
      </c>
      <c r="R6809" s="36">
        <v>1</v>
      </c>
      <c r="S6809" s="8">
        <v>1E-4</v>
      </c>
      <c r="U6809" t="s">
        <v>27991</v>
      </c>
      <c r="V6809" s="36">
        <v>1</v>
      </c>
      <c r="W6809" s="8">
        <v>1E-4</v>
      </c>
    </row>
    <row r="6810" spans="17:23" x14ac:dyDescent="0.3">
      <c r="Q6810" t="s">
        <v>20173</v>
      </c>
      <c r="R6810" s="36">
        <v>1</v>
      </c>
      <c r="S6810" s="8">
        <v>1E-4</v>
      </c>
      <c r="U6810" t="s">
        <v>4669</v>
      </c>
      <c r="V6810" s="36">
        <v>1</v>
      </c>
      <c r="W6810" s="8">
        <v>1E-4</v>
      </c>
    </row>
    <row r="6811" spans="17:23" x14ac:dyDescent="0.3">
      <c r="Q6811" t="s">
        <v>28085</v>
      </c>
      <c r="R6811" s="36">
        <v>1</v>
      </c>
      <c r="S6811" s="8">
        <v>1E-4</v>
      </c>
      <c r="U6811" t="s">
        <v>13941</v>
      </c>
      <c r="V6811" s="36">
        <v>1</v>
      </c>
      <c r="W6811" s="8">
        <v>1E-4</v>
      </c>
    </row>
    <row r="6812" spans="17:23" x14ac:dyDescent="0.3">
      <c r="Q6812" t="s">
        <v>14185</v>
      </c>
      <c r="R6812" s="36">
        <v>1</v>
      </c>
      <c r="S6812" s="8">
        <v>1E-4</v>
      </c>
      <c r="U6812" t="s">
        <v>11724</v>
      </c>
      <c r="V6812" s="36">
        <v>1</v>
      </c>
      <c r="W6812" s="8">
        <v>1E-4</v>
      </c>
    </row>
    <row r="6813" spans="17:23" x14ac:dyDescent="0.3">
      <c r="Q6813" t="s">
        <v>9346</v>
      </c>
      <c r="R6813" s="36">
        <v>1</v>
      </c>
      <c r="S6813" s="8">
        <v>1E-4</v>
      </c>
      <c r="U6813" t="s">
        <v>20234</v>
      </c>
      <c r="V6813" s="36">
        <v>1</v>
      </c>
      <c r="W6813" s="8">
        <v>1E-4</v>
      </c>
    </row>
    <row r="6814" spans="17:23" x14ac:dyDescent="0.3">
      <c r="Q6814" t="s">
        <v>9502</v>
      </c>
      <c r="R6814" s="36">
        <v>1</v>
      </c>
      <c r="S6814" s="8">
        <v>1E-4</v>
      </c>
      <c r="U6814" t="s">
        <v>29995</v>
      </c>
      <c r="V6814" s="36">
        <v>1</v>
      </c>
      <c r="W6814" s="8">
        <v>1E-4</v>
      </c>
    </row>
    <row r="6815" spans="17:23" x14ac:dyDescent="0.3">
      <c r="Q6815" t="s">
        <v>10009</v>
      </c>
      <c r="R6815" s="36">
        <v>1</v>
      </c>
      <c r="S6815" s="8">
        <v>1E-4</v>
      </c>
      <c r="U6815" t="s">
        <v>2459</v>
      </c>
      <c r="V6815" s="36">
        <v>1</v>
      </c>
      <c r="W6815" s="8">
        <v>1E-4</v>
      </c>
    </row>
    <row r="6816" spans="17:23" x14ac:dyDescent="0.3">
      <c r="Q6816" t="s">
        <v>35326</v>
      </c>
      <c r="R6816" s="36">
        <v>1</v>
      </c>
      <c r="S6816" s="8">
        <v>1E-4</v>
      </c>
      <c r="U6816" t="s">
        <v>8915</v>
      </c>
      <c r="V6816" s="36">
        <v>1</v>
      </c>
      <c r="W6816" s="8">
        <v>1E-4</v>
      </c>
    </row>
    <row r="6817" spans="17:23" x14ac:dyDescent="0.3">
      <c r="Q6817" t="s">
        <v>33680</v>
      </c>
      <c r="R6817" s="36">
        <v>1</v>
      </c>
      <c r="S6817" s="8">
        <v>1E-4</v>
      </c>
      <c r="U6817" t="s">
        <v>21169</v>
      </c>
      <c r="V6817" s="36">
        <v>1</v>
      </c>
      <c r="W6817" s="8">
        <v>1E-4</v>
      </c>
    </row>
    <row r="6818" spans="17:23" x14ac:dyDescent="0.3">
      <c r="Q6818" t="s">
        <v>19785</v>
      </c>
      <c r="R6818" s="36">
        <v>1</v>
      </c>
      <c r="S6818" s="8">
        <v>1E-4</v>
      </c>
      <c r="U6818" t="s">
        <v>26418</v>
      </c>
      <c r="V6818" s="36">
        <v>1</v>
      </c>
      <c r="W6818" s="8">
        <v>1E-4</v>
      </c>
    </row>
    <row r="6819" spans="17:23" x14ac:dyDescent="0.3">
      <c r="Q6819" t="s">
        <v>28687</v>
      </c>
      <c r="R6819" s="36">
        <v>1</v>
      </c>
      <c r="S6819" s="8">
        <v>1E-4</v>
      </c>
      <c r="U6819" t="s">
        <v>23500</v>
      </c>
      <c r="V6819" s="36">
        <v>1</v>
      </c>
      <c r="W6819" s="8">
        <v>1E-4</v>
      </c>
    </row>
    <row r="6820" spans="17:23" x14ac:dyDescent="0.3">
      <c r="Q6820" t="s">
        <v>2657</v>
      </c>
      <c r="R6820" s="36">
        <v>1</v>
      </c>
      <c r="S6820" s="8">
        <v>1E-4</v>
      </c>
      <c r="U6820" t="s">
        <v>5739</v>
      </c>
      <c r="V6820" s="36">
        <v>1</v>
      </c>
      <c r="W6820" s="8">
        <v>1E-4</v>
      </c>
    </row>
    <row r="6821" spans="17:23" x14ac:dyDescent="0.3">
      <c r="Q6821" t="s">
        <v>21445</v>
      </c>
      <c r="R6821" s="36">
        <v>1</v>
      </c>
      <c r="S6821" s="8">
        <v>1E-4</v>
      </c>
      <c r="U6821" t="s">
        <v>10305</v>
      </c>
      <c r="V6821" s="36">
        <v>1</v>
      </c>
      <c r="W6821" s="8">
        <v>1E-4</v>
      </c>
    </row>
    <row r="6822" spans="17:23" x14ac:dyDescent="0.3">
      <c r="Q6822" t="s">
        <v>18453</v>
      </c>
      <c r="R6822" s="36">
        <v>1</v>
      </c>
      <c r="S6822" s="8">
        <v>1E-4</v>
      </c>
      <c r="U6822" t="s">
        <v>11546</v>
      </c>
      <c r="V6822" s="36">
        <v>1</v>
      </c>
      <c r="W6822" s="8">
        <v>1E-4</v>
      </c>
    </row>
    <row r="6823" spans="17:23" x14ac:dyDescent="0.3">
      <c r="Q6823" t="s">
        <v>35158</v>
      </c>
      <c r="R6823" s="36">
        <v>1</v>
      </c>
      <c r="S6823" s="8">
        <v>1E-4</v>
      </c>
      <c r="U6823" t="s">
        <v>9160</v>
      </c>
      <c r="V6823" s="36">
        <v>1</v>
      </c>
      <c r="W6823" s="8">
        <v>1E-4</v>
      </c>
    </row>
    <row r="6824" spans="17:23" x14ac:dyDescent="0.3">
      <c r="Q6824" t="s">
        <v>22576</v>
      </c>
      <c r="R6824" s="36">
        <v>1</v>
      </c>
      <c r="S6824" s="8">
        <v>1E-4</v>
      </c>
      <c r="U6824" t="s">
        <v>8819</v>
      </c>
      <c r="V6824" s="36">
        <v>1</v>
      </c>
      <c r="W6824" s="8">
        <v>1E-4</v>
      </c>
    </row>
    <row r="6825" spans="17:23" x14ac:dyDescent="0.3">
      <c r="Q6825" t="s">
        <v>5142</v>
      </c>
      <c r="R6825" s="36">
        <v>1</v>
      </c>
      <c r="S6825" s="8">
        <v>1E-4</v>
      </c>
      <c r="U6825" t="s">
        <v>27176</v>
      </c>
      <c r="V6825" s="36">
        <v>1</v>
      </c>
      <c r="W6825" s="8">
        <v>1E-4</v>
      </c>
    </row>
    <row r="6826" spans="17:23" x14ac:dyDescent="0.3">
      <c r="Q6826" t="s">
        <v>20424</v>
      </c>
      <c r="R6826" s="36">
        <v>1</v>
      </c>
      <c r="S6826" s="8">
        <v>1E-4</v>
      </c>
      <c r="U6826" t="s">
        <v>8017</v>
      </c>
      <c r="V6826" s="36">
        <v>1</v>
      </c>
      <c r="W6826" s="8">
        <v>1E-4</v>
      </c>
    </row>
    <row r="6827" spans="17:23" x14ac:dyDescent="0.3">
      <c r="Q6827" t="s">
        <v>31023</v>
      </c>
      <c r="R6827" s="36">
        <v>1</v>
      </c>
      <c r="S6827" s="8">
        <v>1E-4</v>
      </c>
      <c r="U6827" t="s">
        <v>5165</v>
      </c>
      <c r="V6827" s="36">
        <v>1</v>
      </c>
      <c r="W6827" s="8">
        <v>1E-4</v>
      </c>
    </row>
    <row r="6828" spans="17:23" x14ac:dyDescent="0.3">
      <c r="Q6828" t="s">
        <v>1953</v>
      </c>
      <c r="R6828" s="36">
        <v>1</v>
      </c>
      <c r="S6828" s="8">
        <v>1E-4</v>
      </c>
      <c r="U6828" t="s">
        <v>33600</v>
      </c>
      <c r="V6828" s="36">
        <v>1</v>
      </c>
      <c r="W6828" s="8">
        <v>1E-4</v>
      </c>
    </row>
    <row r="6829" spans="17:23" x14ac:dyDescent="0.3">
      <c r="Q6829" t="s">
        <v>3234</v>
      </c>
      <c r="R6829" s="36">
        <v>1</v>
      </c>
      <c r="S6829" s="8">
        <v>1E-4</v>
      </c>
      <c r="U6829" t="s">
        <v>35913</v>
      </c>
      <c r="V6829" s="36">
        <v>1</v>
      </c>
      <c r="W6829" s="8">
        <v>1E-4</v>
      </c>
    </row>
    <row r="6830" spans="17:23" x14ac:dyDescent="0.3">
      <c r="Q6830" t="s">
        <v>70</v>
      </c>
      <c r="R6830" s="36">
        <v>1</v>
      </c>
      <c r="S6830" s="8">
        <v>1E-4</v>
      </c>
      <c r="U6830" t="s">
        <v>33155</v>
      </c>
      <c r="V6830" s="36">
        <v>1</v>
      </c>
      <c r="W6830" s="8">
        <v>1E-4</v>
      </c>
    </row>
    <row r="6831" spans="17:23" x14ac:dyDescent="0.3">
      <c r="Q6831" t="s">
        <v>26292</v>
      </c>
      <c r="R6831" s="36">
        <v>1</v>
      </c>
      <c r="S6831" s="8">
        <v>1E-4</v>
      </c>
      <c r="U6831" t="s">
        <v>13452</v>
      </c>
      <c r="V6831" s="36">
        <v>1</v>
      </c>
      <c r="W6831" s="8">
        <v>1E-4</v>
      </c>
    </row>
    <row r="6832" spans="17:23" x14ac:dyDescent="0.3">
      <c r="Q6832" t="s">
        <v>30409</v>
      </c>
      <c r="R6832" s="36">
        <v>1</v>
      </c>
      <c r="S6832" s="8">
        <v>1E-4</v>
      </c>
      <c r="U6832" t="s">
        <v>35441</v>
      </c>
      <c r="V6832" s="36">
        <v>1</v>
      </c>
      <c r="W6832" s="8">
        <v>1E-4</v>
      </c>
    </row>
    <row r="6833" spans="17:23" x14ac:dyDescent="0.3">
      <c r="Q6833" t="s">
        <v>5461</v>
      </c>
      <c r="R6833" s="36">
        <v>1</v>
      </c>
      <c r="S6833" s="8">
        <v>1E-4</v>
      </c>
      <c r="U6833" t="s">
        <v>15782</v>
      </c>
      <c r="V6833" s="36">
        <v>1</v>
      </c>
      <c r="W6833" s="8">
        <v>1E-4</v>
      </c>
    </row>
    <row r="6834" spans="17:23" x14ac:dyDescent="0.3">
      <c r="Q6834" t="s">
        <v>16382</v>
      </c>
      <c r="R6834" s="36">
        <v>1</v>
      </c>
      <c r="S6834" s="8">
        <v>1E-4</v>
      </c>
      <c r="U6834" t="s">
        <v>33057</v>
      </c>
      <c r="V6834" s="36">
        <v>1</v>
      </c>
      <c r="W6834" s="8">
        <v>1E-4</v>
      </c>
    </row>
    <row r="6835" spans="17:23" x14ac:dyDescent="0.3">
      <c r="Q6835" t="s">
        <v>2037</v>
      </c>
      <c r="R6835" s="36">
        <v>1</v>
      </c>
      <c r="S6835" s="8">
        <v>1E-4</v>
      </c>
      <c r="U6835" t="s">
        <v>24799</v>
      </c>
      <c r="V6835" s="36">
        <v>1</v>
      </c>
      <c r="W6835" s="8">
        <v>1E-4</v>
      </c>
    </row>
    <row r="6836" spans="17:23" x14ac:dyDescent="0.3">
      <c r="Q6836" t="s">
        <v>27225</v>
      </c>
      <c r="R6836" s="36">
        <v>1</v>
      </c>
      <c r="S6836" s="8">
        <v>1E-4</v>
      </c>
      <c r="U6836" t="s">
        <v>36505</v>
      </c>
      <c r="V6836" s="36">
        <v>1</v>
      </c>
      <c r="W6836" s="8">
        <v>1E-4</v>
      </c>
    </row>
    <row r="6837" spans="17:23" x14ac:dyDescent="0.3">
      <c r="Q6837" t="s">
        <v>24831</v>
      </c>
      <c r="R6837" s="36">
        <v>1</v>
      </c>
      <c r="S6837" s="8">
        <v>1E-4</v>
      </c>
      <c r="U6837" t="s">
        <v>1608</v>
      </c>
      <c r="V6837" s="36">
        <v>1</v>
      </c>
      <c r="W6837" s="8">
        <v>1E-4</v>
      </c>
    </row>
    <row r="6838" spans="17:23" x14ac:dyDescent="0.3">
      <c r="Q6838" t="s">
        <v>36254</v>
      </c>
      <c r="R6838" s="36">
        <v>1</v>
      </c>
      <c r="S6838" s="8">
        <v>1E-4</v>
      </c>
      <c r="U6838" t="s">
        <v>414</v>
      </c>
      <c r="V6838" s="36">
        <v>1</v>
      </c>
      <c r="W6838" s="8">
        <v>1E-4</v>
      </c>
    </row>
    <row r="6839" spans="17:23" x14ac:dyDescent="0.3">
      <c r="Q6839" t="s">
        <v>32371</v>
      </c>
      <c r="R6839" s="36">
        <v>1</v>
      </c>
      <c r="S6839" s="8">
        <v>1E-4</v>
      </c>
      <c r="U6839" t="s">
        <v>8692</v>
      </c>
      <c r="V6839" s="36">
        <v>1</v>
      </c>
      <c r="W6839" s="8">
        <v>1E-4</v>
      </c>
    </row>
    <row r="6840" spans="17:23" x14ac:dyDescent="0.3">
      <c r="Q6840" t="s">
        <v>27781</v>
      </c>
      <c r="R6840" s="36">
        <v>1</v>
      </c>
      <c r="S6840" s="8">
        <v>1E-4</v>
      </c>
      <c r="U6840" t="s">
        <v>34725</v>
      </c>
      <c r="V6840" s="36">
        <v>1</v>
      </c>
      <c r="W6840" s="8">
        <v>1E-4</v>
      </c>
    </row>
    <row r="6841" spans="17:23" x14ac:dyDescent="0.3">
      <c r="Q6841" t="s">
        <v>16813</v>
      </c>
      <c r="R6841" s="36">
        <v>1</v>
      </c>
      <c r="S6841" s="8">
        <v>1E-4</v>
      </c>
      <c r="U6841" t="s">
        <v>4109</v>
      </c>
      <c r="V6841" s="36">
        <v>1</v>
      </c>
      <c r="W6841" s="8">
        <v>1E-4</v>
      </c>
    </row>
    <row r="6842" spans="17:23" x14ac:dyDescent="0.3">
      <c r="Q6842" t="s">
        <v>14503</v>
      </c>
      <c r="R6842" s="36">
        <v>1</v>
      </c>
      <c r="S6842" s="8">
        <v>1E-4</v>
      </c>
      <c r="U6842" t="s">
        <v>31382</v>
      </c>
      <c r="V6842" s="36">
        <v>1</v>
      </c>
      <c r="W6842" s="8">
        <v>1E-4</v>
      </c>
    </row>
    <row r="6843" spans="17:23" x14ac:dyDescent="0.3">
      <c r="Q6843" t="s">
        <v>24004</v>
      </c>
      <c r="R6843" s="36">
        <v>1</v>
      </c>
      <c r="S6843" s="8">
        <v>1E-4</v>
      </c>
      <c r="U6843" t="s">
        <v>4657</v>
      </c>
      <c r="V6843" s="36">
        <v>1</v>
      </c>
      <c r="W6843" s="8">
        <v>1E-4</v>
      </c>
    </row>
    <row r="6844" spans="17:23" x14ac:dyDescent="0.3">
      <c r="Q6844" t="s">
        <v>19698</v>
      </c>
      <c r="R6844" s="36">
        <v>1</v>
      </c>
      <c r="S6844" s="8">
        <v>1E-4</v>
      </c>
      <c r="U6844" t="s">
        <v>18676</v>
      </c>
      <c r="V6844" s="36">
        <v>1</v>
      </c>
      <c r="W6844" s="8">
        <v>1E-4</v>
      </c>
    </row>
    <row r="6845" spans="17:23" x14ac:dyDescent="0.3">
      <c r="Q6845" t="s">
        <v>14312</v>
      </c>
      <c r="R6845" s="36">
        <v>1</v>
      </c>
      <c r="S6845" s="8">
        <v>1E-4</v>
      </c>
      <c r="U6845" t="s">
        <v>17146</v>
      </c>
      <c r="V6845" s="36">
        <v>1</v>
      </c>
      <c r="W6845" s="8">
        <v>1E-4</v>
      </c>
    </row>
    <row r="6846" spans="17:23" x14ac:dyDescent="0.3">
      <c r="Q6846" t="s">
        <v>1240</v>
      </c>
      <c r="R6846" s="36">
        <v>1</v>
      </c>
      <c r="S6846" s="8">
        <v>1E-4</v>
      </c>
      <c r="U6846" t="s">
        <v>1540</v>
      </c>
      <c r="V6846" s="36">
        <v>1</v>
      </c>
      <c r="W6846" s="8">
        <v>1E-4</v>
      </c>
    </row>
    <row r="6847" spans="17:23" x14ac:dyDescent="0.3">
      <c r="Q6847" t="s">
        <v>36056</v>
      </c>
      <c r="R6847" s="36">
        <v>1</v>
      </c>
      <c r="S6847" s="8">
        <v>1E-4</v>
      </c>
      <c r="U6847" t="s">
        <v>29556</v>
      </c>
      <c r="V6847" s="36">
        <v>1</v>
      </c>
      <c r="W6847" s="8">
        <v>1E-4</v>
      </c>
    </row>
    <row r="6848" spans="17:23" x14ac:dyDescent="0.3">
      <c r="Q6848" t="s">
        <v>13821</v>
      </c>
      <c r="R6848" s="36">
        <v>1</v>
      </c>
      <c r="S6848" s="8">
        <v>1E-4</v>
      </c>
      <c r="U6848" t="s">
        <v>33716</v>
      </c>
      <c r="V6848" s="36">
        <v>1</v>
      </c>
      <c r="W6848" s="8">
        <v>1E-4</v>
      </c>
    </row>
    <row r="6849" spans="17:23" x14ac:dyDescent="0.3">
      <c r="Q6849" t="s">
        <v>27896</v>
      </c>
      <c r="R6849" s="36">
        <v>1</v>
      </c>
      <c r="S6849" s="8">
        <v>1E-4</v>
      </c>
      <c r="U6849" t="s">
        <v>2598</v>
      </c>
      <c r="V6849" s="36">
        <v>1</v>
      </c>
      <c r="W6849" s="8">
        <v>1E-4</v>
      </c>
    </row>
    <row r="6850" spans="17:23" x14ac:dyDescent="0.3">
      <c r="Q6850" t="s">
        <v>31837</v>
      </c>
      <c r="R6850" s="36">
        <v>1</v>
      </c>
      <c r="S6850" s="8">
        <v>1E-4</v>
      </c>
      <c r="U6850" t="s">
        <v>32697</v>
      </c>
      <c r="V6850" s="36">
        <v>1</v>
      </c>
      <c r="W6850" s="8">
        <v>1E-4</v>
      </c>
    </row>
    <row r="6851" spans="17:23" x14ac:dyDescent="0.3">
      <c r="Q6851" t="s">
        <v>19152</v>
      </c>
      <c r="R6851" s="36">
        <v>1</v>
      </c>
      <c r="S6851" s="8">
        <v>1E-4</v>
      </c>
      <c r="U6851" t="s">
        <v>926</v>
      </c>
      <c r="V6851" s="36">
        <v>1</v>
      </c>
      <c r="W6851" s="8">
        <v>1E-4</v>
      </c>
    </row>
    <row r="6852" spans="17:23" x14ac:dyDescent="0.3">
      <c r="Q6852" t="s">
        <v>23623</v>
      </c>
      <c r="R6852" s="36">
        <v>1</v>
      </c>
      <c r="S6852" s="8">
        <v>1E-4</v>
      </c>
      <c r="U6852" t="s">
        <v>1811</v>
      </c>
      <c r="V6852" s="36">
        <v>1</v>
      </c>
      <c r="W6852" s="8">
        <v>1E-4</v>
      </c>
    </row>
    <row r="6853" spans="17:23" x14ac:dyDescent="0.3">
      <c r="Q6853" t="s">
        <v>28102</v>
      </c>
      <c r="R6853" s="36">
        <v>1</v>
      </c>
      <c r="S6853" s="8">
        <v>1E-4</v>
      </c>
      <c r="U6853" t="s">
        <v>35397</v>
      </c>
      <c r="V6853" s="36">
        <v>1</v>
      </c>
      <c r="W6853" s="8">
        <v>1E-4</v>
      </c>
    </row>
    <row r="6854" spans="17:23" x14ac:dyDescent="0.3">
      <c r="Q6854" t="s">
        <v>13727</v>
      </c>
      <c r="R6854" s="36">
        <v>1</v>
      </c>
      <c r="S6854" s="8">
        <v>1E-4</v>
      </c>
      <c r="U6854" t="s">
        <v>9058</v>
      </c>
      <c r="V6854" s="36">
        <v>1</v>
      </c>
      <c r="W6854" s="8">
        <v>1E-4</v>
      </c>
    </row>
    <row r="6855" spans="17:23" x14ac:dyDescent="0.3">
      <c r="Q6855" t="s">
        <v>2016</v>
      </c>
      <c r="R6855" s="36">
        <v>1</v>
      </c>
      <c r="S6855" s="8">
        <v>1E-4</v>
      </c>
      <c r="U6855" t="s">
        <v>13256</v>
      </c>
      <c r="V6855" s="36">
        <v>1</v>
      </c>
      <c r="W6855" s="8">
        <v>1E-4</v>
      </c>
    </row>
    <row r="6856" spans="17:23" x14ac:dyDescent="0.3">
      <c r="Q6856" t="s">
        <v>25909</v>
      </c>
      <c r="R6856" s="36">
        <v>1</v>
      </c>
      <c r="S6856" s="8">
        <v>1E-4</v>
      </c>
      <c r="U6856" t="s">
        <v>6014</v>
      </c>
      <c r="V6856" s="36">
        <v>1</v>
      </c>
      <c r="W6856" s="8">
        <v>1E-4</v>
      </c>
    </row>
    <row r="6857" spans="17:23" x14ac:dyDescent="0.3">
      <c r="Q6857" t="s">
        <v>10451</v>
      </c>
      <c r="R6857" s="36">
        <v>1</v>
      </c>
      <c r="S6857" s="8">
        <v>1E-4</v>
      </c>
      <c r="U6857" t="s">
        <v>15690</v>
      </c>
      <c r="V6857" s="36">
        <v>1</v>
      </c>
      <c r="W6857" s="8">
        <v>1E-4</v>
      </c>
    </row>
    <row r="6858" spans="17:23" x14ac:dyDescent="0.3">
      <c r="Q6858" t="s">
        <v>1643</v>
      </c>
      <c r="R6858" s="36">
        <v>1</v>
      </c>
      <c r="S6858" s="8">
        <v>1E-4</v>
      </c>
      <c r="U6858" t="s">
        <v>26390</v>
      </c>
      <c r="V6858" s="36">
        <v>1</v>
      </c>
      <c r="W6858" s="8">
        <v>1E-4</v>
      </c>
    </row>
    <row r="6859" spans="17:23" x14ac:dyDescent="0.3">
      <c r="Q6859" t="s">
        <v>9749</v>
      </c>
      <c r="R6859" s="36">
        <v>1</v>
      </c>
      <c r="S6859" s="8">
        <v>1E-4</v>
      </c>
      <c r="U6859" t="s">
        <v>5030</v>
      </c>
      <c r="V6859" s="36">
        <v>1</v>
      </c>
      <c r="W6859" s="8">
        <v>1E-4</v>
      </c>
    </row>
    <row r="6860" spans="17:23" x14ac:dyDescent="0.3">
      <c r="Q6860" t="s">
        <v>35811</v>
      </c>
      <c r="R6860" s="36">
        <v>1</v>
      </c>
      <c r="S6860" s="8">
        <v>1E-4</v>
      </c>
      <c r="U6860" t="s">
        <v>467</v>
      </c>
      <c r="V6860" s="36">
        <v>1</v>
      </c>
      <c r="W6860" s="8">
        <v>1E-4</v>
      </c>
    </row>
    <row r="6861" spans="17:23" x14ac:dyDescent="0.3">
      <c r="Q6861" t="s">
        <v>22606</v>
      </c>
      <c r="R6861" s="36">
        <v>1</v>
      </c>
      <c r="S6861" s="8">
        <v>1E-4</v>
      </c>
      <c r="U6861" t="s">
        <v>17544</v>
      </c>
      <c r="V6861" s="36">
        <v>1</v>
      </c>
      <c r="W6861" s="8">
        <v>1E-4</v>
      </c>
    </row>
    <row r="6862" spans="17:23" x14ac:dyDescent="0.3">
      <c r="Q6862" t="s">
        <v>35906</v>
      </c>
      <c r="R6862" s="36">
        <v>1</v>
      </c>
      <c r="S6862" s="8">
        <v>1E-4</v>
      </c>
      <c r="U6862" t="s">
        <v>22011</v>
      </c>
      <c r="V6862" s="36">
        <v>1</v>
      </c>
      <c r="W6862" s="8">
        <v>1E-4</v>
      </c>
    </row>
    <row r="6863" spans="17:23" x14ac:dyDescent="0.3">
      <c r="Q6863" t="s">
        <v>24466</v>
      </c>
      <c r="R6863" s="36">
        <v>1</v>
      </c>
      <c r="S6863" s="8">
        <v>1E-4</v>
      </c>
      <c r="U6863" t="s">
        <v>20445</v>
      </c>
      <c r="V6863" s="36">
        <v>1</v>
      </c>
      <c r="W6863" s="8">
        <v>1E-4</v>
      </c>
    </row>
    <row r="6864" spans="17:23" x14ac:dyDescent="0.3">
      <c r="Q6864" t="s">
        <v>2609</v>
      </c>
      <c r="R6864" s="36">
        <v>1</v>
      </c>
      <c r="S6864" s="8">
        <v>1E-4</v>
      </c>
      <c r="U6864" t="s">
        <v>10433</v>
      </c>
      <c r="V6864" s="36">
        <v>1</v>
      </c>
      <c r="W6864" s="8">
        <v>1E-4</v>
      </c>
    </row>
    <row r="6865" spans="17:23" x14ac:dyDescent="0.3">
      <c r="Q6865" t="s">
        <v>23827</v>
      </c>
      <c r="R6865" s="36">
        <v>1</v>
      </c>
      <c r="S6865" s="8">
        <v>1E-4</v>
      </c>
      <c r="U6865" t="s">
        <v>25301</v>
      </c>
      <c r="V6865" s="36">
        <v>1</v>
      </c>
      <c r="W6865" s="8">
        <v>1E-4</v>
      </c>
    </row>
    <row r="6866" spans="17:23" x14ac:dyDescent="0.3">
      <c r="Q6866" t="s">
        <v>31996</v>
      </c>
      <c r="R6866" s="36">
        <v>1</v>
      </c>
      <c r="S6866" s="8">
        <v>1E-4</v>
      </c>
      <c r="U6866" t="s">
        <v>34433</v>
      </c>
      <c r="V6866" s="36">
        <v>1</v>
      </c>
      <c r="W6866" s="8">
        <v>1E-4</v>
      </c>
    </row>
    <row r="6867" spans="17:23" x14ac:dyDescent="0.3">
      <c r="Q6867" t="s">
        <v>6336</v>
      </c>
      <c r="R6867" s="36">
        <v>1</v>
      </c>
      <c r="S6867" s="8">
        <v>1E-4</v>
      </c>
      <c r="U6867" t="s">
        <v>28545</v>
      </c>
      <c r="V6867" s="36">
        <v>1</v>
      </c>
      <c r="W6867" s="8">
        <v>1E-4</v>
      </c>
    </row>
    <row r="6868" spans="17:23" x14ac:dyDescent="0.3">
      <c r="Q6868" t="s">
        <v>21849</v>
      </c>
      <c r="R6868" s="36">
        <v>1</v>
      </c>
      <c r="S6868" s="8">
        <v>1E-4</v>
      </c>
      <c r="U6868" t="s">
        <v>9873</v>
      </c>
      <c r="V6868" s="36">
        <v>1</v>
      </c>
      <c r="W6868" s="8">
        <v>1E-4</v>
      </c>
    </row>
    <row r="6869" spans="17:23" x14ac:dyDescent="0.3">
      <c r="Q6869" t="s">
        <v>4044</v>
      </c>
      <c r="R6869" s="36">
        <v>1</v>
      </c>
      <c r="S6869" s="8">
        <v>1E-4</v>
      </c>
      <c r="U6869" t="s">
        <v>11408</v>
      </c>
      <c r="V6869" s="36">
        <v>1</v>
      </c>
      <c r="W6869" s="8">
        <v>1E-4</v>
      </c>
    </row>
    <row r="6870" spans="17:23" x14ac:dyDescent="0.3">
      <c r="Q6870" t="s">
        <v>23687</v>
      </c>
      <c r="R6870" s="36">
        <v>1</v>
      </c>
      <c r="S6870" s="8">
        <v>1E-4</v>
      </c>
      <c r="U6870" t="s">
        <v>12580</v>
      </c>
      <c r="V6870" s="36">
        <v>1</v>
      </c>
      <c r="W6870" s="8">
        <v>1E-4</v>
      </c>
    </row>
    <row r="6871" spans="17:23" x14ac:dyDescent="0.3">
      <c r="Q6871" t="s">
        <v>34793</v>
      </c>
      <c r="R6871" s="36">
        <v>1</v>
      </c>
      <c r="S6871" s="8">
        <v>1E-4</v>
      </c>
      <c r="U6871" t="s">
        <v>12530</v>
      </c>
      <c r="V6871" s="36">
        <v>1</v>
      </c>
      <c r="W6871" s="8">
        <v>1E-4</v>
      </c>
    </row>
    <row r="6872" spans="17:23" x14ac:dyDescent="0.3">
      <c r="Q6872" t="s">
        <v>21966</v>
      </c>
      <c r="R6872" s="36">
        <v>1</v>
      </c>
      <c r="S6872" s="8">
        <v>1E-4</v>
      </c>
      <c r="U6872" t="s">
        <v>30457</v>
      </c>
      <c r="V6872" s="36">
        <v>1</v>
      </c>
      <c r="W6872" s="8">
        <v>1E-4</v>
      </c>
    </row>
    <row r="6873" spans="17:23" x14ac:dyDescent="0.3">
      <c r="Q6873" t="s">
        <v>22602</v>
      </c>
      <c r="R6873" s="36">
        <v>1</v>
      </c>
      <c r="S6873" s="8">
        <v>1E-4</v>
      </c>
      <c r="U6873" t="s">
        <v>34107</v>
      </c>
      <c r="V6873" s="36">
        <v>1</v>
      </c>
      <c r="W6873" s="8">
        <v>1E-4</v>
      </c>
    </row>
    <row r="6874" spans="17:23" x14ac:dyDescent="0.3">
      <c r="Q6874" t="s">
        <v>12947</v>
      </c>
      <c r="R6874" s="36">
        <v>1</v>
      </c>
      <c r="S6874" s="8">
        <v>1E-4</v>
      </c>
      <c r="U6874" t="s">
        <v>25169</v>
      </c>
      <c r="V6874" s="36">
        <v>1</v>
      </c>
      <c r="W6874" s="8">
        <v>1E-4</v>
      </c>
    </row>
    <row r="6875" spans="17:23" x14ac:dyDescent="0.3">
      <c r="Q6875" t="s">
        <v>25649</v>
      </c>
      <c r="R6875" s="36">
        <v>1</v>
      </c>
      <c r="S6875" s="8">
        <v>1E-4</v>
      </c>
      <c r="U6875" t="s">
        <v>21395</v>
      </c>
      <c r="V6875" s="36">
        <v>1</v>
      </c>
      <c r="W6875" s="8">
        <v>1E-4</v>
      </c>
    </row>
    <row r="6876" spans="17:23" x14ac:dyDescent="0.3">
      <c r="Q6876" t="s">
        <v>23980</v>
      </c>
      <c r="R6876" s="36">
        <v>1</v>
      </c>
      <c r="S6876" s="8">
        <v>1E-4</v>
      </c>
      <c r="U6876" t="s">
        <v>3383</v>
      </c>
      <c r="V6876" s="36">
        <v>1</v>
      </c>
      <c r="W6876" s="8">
        <v>1E-4</v>
      </c>
    </row>
    <row r="6877" spans="17:23" x14ac:dyDescent="0.3">
      <c r="Q6877" t="s">
        <v>19110</v>
      </c>
      <c r="R6877" s="36">
        <v>1</v>
      </c>
      <c r="S6877" s="8">
        <v>1E-4</v>
      </c>
      <c r="U6877" t="s">
        <v>35804</v>
      </c>
      <c r="V6877" s="36">
        <v>1</v>
      </c>
      <c r="W6877" s="8">
        <v>1E-4</v>
      </c>
    </row>
    <row r="6878" spans="17:23" x14ac:dyDescent="0.3">
      <c r="Q6878" t="s">
        <v>23229</v>
      </c>
      <c r="R6878" s="36">
        <v>1</v>
      </c>
      <c r="S6878" s="8">
        <v>1E-4</v>
      </c>
      <c r="U6878" t="s">
        <v>15236</v>
      </c>
      <c r="V6878" s="36">
        <v>1</v>
      </c>
      <c r="W6878" s="8">
        <v>1E-4</v>
      </c>
    </row>
    <row r="6879" spans="17:23" x14ac:dyDescent="0.3">
      <c r="Q6879" t="s">
        <v>10839</v>
      </c>
      <c r="R6879" s="36">
        <v>1</v>
      </c>
      <c r="S6879" s="8">
        <v>1E-4</v>
      </c>
      <c r="U6879" t="s">
        <v>30216</v>
      </c>
      <c r="V6879" s="36">
        <v>1</v>
      </c>
      <c r="W6879" s="8">
        <v>1E-4</v>
      </c>
    </row>
    <row r="6880" spans="17:23" x14ac:dyDescent="0.3">
      <c r="Q6880" t="s">
        <v>27049</v>
      </c>
      <c r="R6880" s="36">
        <v>1</v>
      </c>
      <c r="S6880" s="8">
        <v>1E-4</v>
      </c>
      <c r="U6880" t="s">
        <v>15548</v>
      </c>
      <c r="V6880" s="36">
        <v>1</v>
      </c>
      <c r="W6880" s="8">
        <v>1E-4</v>
      </c>
    </row>
    <row r="6881" spans="17:23" x14ac:dyDescent="0.3">
      <c r="Q6881" t="s">
        <v>10262</v>
      </c>
      <c r="R6881" s="36">
        <v>1</v>
      </c>
      <c r="S6881" s="8">
        <v>1E-4</v>
      </c>
      <c r="U6881" t="s">
        <v>4556</v>
      </c>
      <c r="V6881" s="36">
        <v>1</v>
      </c>
      <c r="W6881" s="8">
        <v>1E-4</v>
      </c>
    </row>
    <row r="6882" spans="17:23" x14ac:dyDescent="0.3">
      <c r="Q6882" t="s">
        <v>16131</v>
      </c>
      <c r="R6882" s="36">
        <v>1</v>
      </c>
      <c r="S6882" s="8">
        <v>1E-4</v>
      </c>
      <c r="U6882" t="s">
        <v>12657</v>
      </c>
      <c r="V6882" s="36">
        <v>1</v>
      </c>
      <c r="W6882" s="8">
        <v>1E-4</v>
      </c>
    </row>
    <row r="6883" spans="17:23" x14ac:dyDescent="0.3">
      <c r="Q6883" t="s">
        <v>27387</v>
      </c>
      <c r="R6883" s="36">
        <v>1</v>
      </c>
      <c r="S6883" s="8">
        <v>1E-4</v>
      </c>
      <c r="U6883" t="s">
        <v>31634</v>
      </c>
      <c r="V6883" s="36">
        <v>1</v>
      </c>
      <c r="W6883" s="8">
        <v>1E-4</v>
      </c>
    </row>
    <row r="6884" spans="17:23" x14ac:dyDescent="0.3">
      <c r="Q6884" t="s">
        <v>12142</v>
      </c>
      <c r="R6884" s="36">
        <v>1</v>
      </c>
      <c r="S6884" s="8">
        <v>1E-4</v>
      </c>
      <c r="U6884" t="s">
        <v>25735</v>
      </c>
      <c r="V6884" s="36">
        <v>1</v>
      </c>
      <c r="W6884" s="8">
        <v>1E-4</v>
      </c>
    </row>
    <row r="6885" spans="17:23" x14ac:dyDescent="0.3">
      <c r="Q6885" t="s">
        <v>18337</v>
      </c>
      <c r="R6885" s="36">
        <v>1</v>
      </c>
      <c r="S6885" s="8">
        <v>1E-4</v>
      </c>
      <c r="U6885" t="s">
        <v>35362</v>
      </c>
      <c r="V6885" s="36">
        <v>1</v>
      </c>
      <c r="W6885" s="8">
        <v>1E-4</v>
      </c>
    </row>
    <row r="6886" spans="17:23" x14ac:dyDescent="0.3">
      <c r="Q6886" t="s">
        <v>18968</v>
      </c>
      <c r="R6886" s="36">
        <v>1</v>
      </c>
      <c r="S6886" s="8">
        <v>1E-4</v>
      </c>
      <c r="U6886" t="s">
        <v>1517</v>
      </c>
      <c r="V6886" s="36">
        <v>1</v>
      </c>
      <c r="W6886" s="8">
        <v>1E-4</v>
      </c>
    </row>
    <row r="6887" spans="17:23" x14ac:dyDescent="0.3">
      <c r="Q6887" t="s">
        <v>27350</v>
      </c>
      <c r="R6887" s="36">
        <v>1</v>
      </c>
      <c r="S6887" s="8">
        <v>1E-4</v>
      </c>
      <c r="U6887" t="s">
        <v>14735</v>
      </c>
      <c r="V6887" s="36">
        <v>1</v>
      </c>
      <c r="W6887" s="8">
        <v>1E-4</v>
      </c>
    </row>
    <row r="6888" spans="17:23" x14ac:dyDescent="0.3">
      <c r="Q6888" t="s">
        <v>18118</v>
      </c>
      <c r="R6888" s="36">
        <v>1</v>
      </c>
      <c r="S6888" s="8">
        <v>1E-4</v>
      </c>
      <c r="U6888" t="s">
        <v>36270</v>
      </c>
      <c r="V6888" s="36">
        <v>1</v>
      </c>
      <c r="W6888" s="8">
        <v>1E-4</v>
      </c>
    </row>
    <row r="6889" spans="17:23" x14ac:dyDescent="0.3">
      <c r="Q6889" t="s">
        <v>13386</v>
      </c>
      <c r="R6889" s="36">
        <v>1</v>
      </c>
      <c r="S6889" s="8">
        <v>1E-4</v>
      </c>
      <c r="U6889" t="s">
        <v>30822</v>
      </c>
      <c r="V6889" s="36">
        <v>1</v>
      </c>
      <c r="W6889" s="8">
        <v>1E-4</v>
      </c>
    </row>
    <row r="6890" spans="17:23" x14ac:dyDescent="0.3">
      <c r="Q6890" t="s">
        <v>33935</v>
      </c>
      <c r="R6890" s="36">
        <v>1</v>
      </c>
      <c r="S6890" s="8">
        <v>1E-4</v>
      </c>
      <c r="U6890" t="s">
        <v>3960</v>
      </c>
      <c r="V6890" s="36">
        <v>1</v>
      </c>
      <c r="W6890" s="8">
        <v>1E-4</v>
      </c>
    </row>
    <row r="6891" spans="17:23" x14ac:dyDescent="0.3">
      <c r="Q6891" t="s">
        <v>23248</v>
      </c>
      <c r="R6891" s="36">
        <v>1</v>
      </c>
      <c r="S6891" s="8">
        <v>1E-4</v>
      </c>
      <c r="U6891" t="s">
        <v>28993</v>
      </c>
      <c r="V6891" s="36">
        <v>1</v>
      </c>
      <c r="W6891" s="8">
        <v>1E-4</v>
      </c>
    </row>
    <row r="6892" spans="17:23" x14ac:dyDescent="0.3">
      <c r="Q6892" t="s">
        <v>13598</v>
      </c>
      <c r="R6892" s="36">
        <v>1</v>
      </c>
      <c r="S6892" s="8">
        <v>1E-4</v>
      </c>
      <c r="U6892" t="s">
        <v>12350</v>
      </c>
      <c r="V6892" s="36">
        <v>1</v>
      </c>
      <c r="W6892" s="8">
        <v>1E-4</v>
      </c>
    </row>
    <row r="6893" spans="17:23" x14ac:dyDescent="0.3">
      <c r="Q6893" t="s">
        <v>14784</v>
      </c>
      <c r="R6893" s="36">
        <v>1</v>
      </c>
      <c r="S6893" s="8">
        <v>1E-4</v>
      </c>
      <c r="U6893" t="s">
        <v>15998</v>
      </c>
      <c r="V6893" s="36">
        <v>1</v>
      </c>
      <c r="W6893" s="8">
        <v>1E-4</v>
      </c>
    </row>
    <row r="6894" spans="17:23" x14ac:dyDescent="0.3">
      <c r="Q6894" t="s">
        <v>24353</v>
      </c>
      <c r="R6894" s="36">
        <v>1</v>
      </c>
      <c r="S6894" s="8">
        <v>1E-4</v>
      </c>
      <c r="U6894" t="s">
        <v>27360</v>
      </c>
      <c r="V6894" s="36">
        <v>1</v>
      </c>
      <c r="W6894" s="8">
        <v>1E-4</v>
      </c>
    </row>
    <row r="6895" spans="17:23" x14ac:dyDescent="0.3">
      <c r="Q6895" t="s">
        <v>15759</v>
      </c>
      <c r="R6895" s="36">
        <v>1</v>
      </c>
      <c r="S6895" s="8">
        <v>1E-4</v>
      </c>
      <c r="U6895" t="s">
        <v>23981</v>
      </c>
      <c r="V6895" s="36">
        <v>1</v>
      </c>
      <c r="W6895" s="8">
        <v>1E-4</v>
      </c>
    </row>
    <row r="6896" spans="17:23" x14ac:dyDescent="0.3">
      <c r="Q6896" t="s">
        <v>23190</v>
      </c>
      <c r="R6896" s="36">
        <v>1</v>
      </c>
      <c r="S6896" s="8">
        <v>1E-4</v>
      </c>
      <c r="U6896" t="s">
        <v>23891</v>
      </c>
      <c r="V6896" s="36">
        <v>1</v>
      </c>
      <c r="W6896" s="8">
        <v>1E-4</v>
      </c>
    </row>
    <row r="6897" spans="17:23" x14ac:dyDescent="0.3">
      <c r="Q6897" t="s">
        <v>22503</v>
      </c>
      <c r="R6897" s="36">
        <v>1</v>
      </c>
      <c r="S6897" s="8">
        <v>1E-4</v>
      </c>
      <c r="U6897" t="s">
        <v>25866</v>
      </c>
      <c r="V6897" s="36">
        <v>1</v>
      </c>
      <c r="W6897" s="8">
        <v>1E-4</v>
      </c>
    </row>
    <row r="6898" spans="17:23" x14ac:dyDescent="0.3">
      <c r="Q6898" t="s">
        <v>21719</v>
      </c>
      <c r="R6898" s="36">
        <v>1</v>
      </c>
      <c r="S6898" s="8">
        <v>1E-4</v>
      </c>
      <c r="U6898" t="s">
        <v>14557</v>
      </c>
      <c r="V6898" s="36">
        <v>1</v>
      </c>
      <c r="W6898" s="8">
        <v>1E-4</v>
      </c>
    </row>
    <row r="6899" spans="17:23" x14ac:dyDescent="0.3">
      <c r="Q6899" t="s">
        <v>2190</v>
      </c>
      <c r="R6899" s="36">
        <v>1</v>
      </c>
      <c r="S6899" s="8">
        <v>1E-4</v>
      </c>
      <c r="U6899" t="s">
        <v>7078</v>
      </c>
      <c r="V6899" s="36">
        <v>1</v>
      </c>
      <c r="W6899" s="8">
        <v>1E-4</v>
      </c>
    </row>
    <row r="6900" spans="17:23" x14ac:dyDescent="0.3">
      <c r="Q6900" t="s">
        <v>32118</v>
      </c>
      <c r="R6900" s="36">
        <v>1</v>
      </c>
      <c r="S6900" s="8">
        <v>1E-4</v>
      </c>
      <c r="U6900" t="s">
        <v>29283</v>
      </c>
      <c r="V6900" s="36">
        <v>1</v>
      </c>
      <c r="W6900" s="8">
        <v>1E-4</v>
      </c>
    </row>
    <row r="6901" spans="17:23" x14ac:dyDescent="0.3">
      <c r="Q6901" t="s">
        <v>14442</v>
      </c>
      <c r="R6901" s="36">
        <v>1</v>
      </c>
      <c r="S6901" s="8">
        <v>1E-4</v>
      </c>
      <c r="U6901" t="s">
        <v>24427</v>
      </c>
      <c r="V6901" s="36">
        <v>1</v>
      </c>
      <c r="W6901" s="8">
        <v>1E-4</v>
      </c>
    </row>
    <row r="6902" spans="17:23" x14ac:dyDescent="0.3">
      <c r="Q6902" t="s">
        <v>30689</v>
      </c>
      <c r="R6902" s="36">
        <v>1</v>
      </c>
      <c r="S6902" s="8">
        <v>1E-4</v>
      </c>
      <c r="U6902" t="s">
        <v>1030</v>
      </c>
      <c r="V6902" s="36">
        <v>1</v>
      </c>
      <c r="W6902" s="8">
        <v>1E-4</v>
      </c>
    </row>
    <row r="6903" spans="17:23" x14ac:dyDescent="0.3">
      <c r="Q6903" t="s">
        <v>29808</v>
      </c>
      <c r="R6903" s="36">
        <v>1</v>
      </c>
      <c r="S6903" s="8">
        <v>1E-4</v>
      </c>
      <c r="U6903" t="s">
        <v>8033</v>
      </c>
      <c r="V6903" s="36">
        <v>1</v>
      </c>
      <c r="W6903" s="8">
        <v>1E-4</v>
      </c>
    </row>
    <row r="6904" spans="17:23" x14ac:dyDescent="0.3">
      <c r="Q6904" t="s">
        <v>25465</v>
      </c>
      <c r="R6904" s="36">
        <v>1</v>
      </c>
      <c r="S6904" s="8">
        <v>1E-4</v>
      </c>
      <c r="U6904" t="s">
        <v>5124</v>
      </c>
      <c r="V6904" s="36">
        <v>1</v>
      </c>
      <c r="W6904" s="8">
        <v>1E-4</v>
      </c>
    </row>
    <row r="6905" spans="17:23" x14ac:dyDescent="0.3">
      <c r="Q6905" t="s">
        <v>30811</v>
      </c>
      <c r="R6905" s="36">
        <v>1</v>
      </c>
      <c r="S6905" s="8">
        <v>1E-4</v>
      </c>
      <c r="U6905" t="s">
        <v>15461</v>
      </c>
      <c r="V6905" s="36">
        <v>1</v>
      </c>
      <c r="W6905" s="8">
        <v>1E-4</v>
      </c>
    </row>
    <row r="6906" spans="17:23" x14ac:dyDescent="0.3">
      <c r="Q6906" t="s">
        <v>9084</v>
      </c>
      <c r="R6906" s="36">
        <v>1</v>
      </c>
      <c r="S6906" s="8">
        <v>1E-4</v>
      </c>
      <c r="U6906" t="s">
        <v>30927</v>
      </c>
      <c r="V6906" s="36">
        <v>1</v>
      </c>
      <c r="W6906" s="8">
        <v>1E-4</v>
      </c>
    </row>
    <row r="6907" spans="17:23" x14ac:dyDescent="0.3">
      <c r="Q6907" t="s">
        <v>34064</v>
      </c>
      <c r="R6907" s="36">
        <v>1</v>
      </c>
      <c r="S6907" s="8">
        <v>1E-4</v>
      </c>
      <c r="U6907" t="s">
        <v>28578</v>
      </c>
      <c r="V6907" s="36">
        <v>1</v>
      </c>
      <c r="W6907" s="8">
        <v>1E-4</v>
      </c>
    </row>
    <row r="6908" spans="17:23" x14ac:dyDescent="0.3">
      <c r="Q6908" t="s">
        <v>12037</v>
      </c>
      <c r="R6908" s="36">
        <v>1</v>
      </c>
      <c r="S6908" s="8">
        <v>1E-4</v>
      </c>
      <c r="U6908" t="s">
        <v>6325</v>
      </c>
      <c r="V6908" s="36">
        <v>1</v>
      </c>
      <c r="W6908" s="8">
        <v>1E-4</v>
      </c>
    </row>
    <row r="6909" spans="17:23" x14ac:dyDescent="0.3">
      <c r="Q6909" t="s">
        <v>14930</v>
      </c>
      <c r="R6909" s="36">
        <v>1</v>
      </c>
      <c r="S6909" s="8">
        <v>1E-4</v>
      </c>
      <c r="U6909" t="s">
        <v>7535</v>
      </c>
      <c r="V6909" s="36">
        <v>1</v>
      </c>
      <c r="W6909" s="8">
        <v>1E-4</v>
      </c>
    </row>
    <row r="6910" spans="17:23" x14ac:dyDescent="0.3">
      <c r="Q6910" t="s">
        <v>2100</v>
      </c>
      <c r="R6910" s="36">
        <v>1</v>
      </c>
      <c r="S6910" s="8">
        <v>1E-4</v>
      </c>
      <c r="U6910" t="s">
        <v>14869</v>
      </c>
      <c r="V6910" s="36">
        <v>1</v>
      </c>
      <c r="W6910" s="8">
        <v>1E-4</v>
      </c>
    </row>
    <row r="6911" spans="17:23" x14ac:dyDescent="0.3">
      <c r="Q6911" t="s">
        <v>31785</v>
      </c>
      <c r="R6911" s="36">
        <v>1</v>
      </c>
      <c r="S6911" s="8">
        <v>1E-4</v>
      </c>
      <c r="U6911" t="s">
        <v>14853</v>
      </c>
      <c r="V6911" s="36">
        <v>1</v>
      </c>
      <c r="W6911" s="8">
        <v>1E-4</v>
      </c>
    </row>
    <row r="6912" spans="17:23" x14ac:dyDescent="0.3">
      <c r="Q6912" t="s">
        <v>6047</v>
      </c>
      <c r="R6912" s="36">
        <v>1</v>
      </c>
      <c r="S6912" s="8">
        <v>1E-4</v>
      </c>
      <c r="U6912" t="s">
        <v>3076</v>
      </c>
      <c r="V6912" s="36">
        <v>1</v>
      </c>
      <c r="W6912" s="8">
        <v>1E-4</v>
      </c>
    </row>
    <row r="6913" spans="17:23" x14ac:dyDescent="0.3">
      <c r="Q6913" t="s">
        <v>16283</v>
      </c>
      <c r="R6913" s="36">
        <v>1</v>
      </c>
      <c r="S6913" s="8">
        <v>1E-4</v>
      </c>
      <c r="U6913" t="s">
        <v>3255</v>
      </c>
      <c r="V6913" s="36">
        <v>1</v>
      </c>
      <c r="W6913" s="8">
        <v>1E-4</v>
      </c>
    </row>
    <row r="6914" spans="17:23" x14ac:dyDescent="0.3">
      <c r="Q6914" t="s">
        <v>5111</v>
      </c>
      <c r="R6914" s="36">
        <v>1</v>
      </c>
      <c r="S6914" s="8">
        <v>1E-4</v>
      </c>
      <c r="U6914" t="s">
        <v>1867</v>
      </c>
      <c r="V6914" s="36">
        <v>1</v>
      </c>
      <c r="W6914" s="8">
        <v>1E-4</v>
      </c>
    </row>
    <row r="6915" spans="17:23" x14ac:dyDescent="0.3">
      <c r="Q6915" t="s">
        <v>7185</v>
      </c>
      <c r="R6915" s="36">
        <v>1</v>
      </c>
      <c r="S6915" s="8">
        <v>1E-4</v>
      </c>
      <c r="U6915" t="s">
        <v>4967</v>
      </c>
      <c r="V6915" s="36">
        <v>1</v>
      </c>
      <c r="W6915" s="8">
        <v>1E-4</v>
      </c>
    </row>
    <row r="6916" spans="17:23" x14ac:dyDescent="0.3">
      <c r="Q6916" t="s">
        <v>35598</v>
      </c>
      <c r="R6916" s="36">
        <v>1</v>
      </c>
      <c r="S6916" s="8">
        <v>1E-4</v>
      </c>
      <c r="U6916" t="s">
        <v>21819</v>
      </c>
      <c r="V6916" s="36">
        <v>1</v>
      </c>
      <c r="W6916" s="8">
        <v>1E-4</v>
      </c>
    </row>
    <row r="6917" spans="17:23" x14ac:dyDescent="0.3">
      <c r="Q6917" t="s">
        <v>31686</v>
      </c>
      <c r="R6917" s="36">
        <v>1</v>
      </c>
      <c r="S6917" s="8">
        <v>1E-4</v>
      </c>
      <c r="U6917" t="s">
        <v>30391</v>
      </c>
      <c r="V6917" s="36">
        <v>1</v>
      </c>
      <c r="W6917" s="8">
        <v>1E-4</v>
      </c>
    </row>
    <row r="6918" spans="17:23" x14ac:dyDescent="0.3">
      <c r="Q6918" t="s">
        <v>545</v>
      </c>
      <c r="R6918" s="36">
        <v>1</v>
      </c>
      <c r="S6918" s="8">
        <v>1E-4</v>
      </c>
      <c r="U6918" t="s">
        <v>9145</v>
      </c>
      <c r="V6918" s="36">
        <v>1</v>
      </c>
      <c r="W6918" s="8">
        <v>1E-4</v>
      </c>
    </row>
    <row r="6919" spans="17:23" x14ac:dyDescent="0.3">
      <c r="Q6919" t="s">
        <v>23570</v>
      </c>
      <c r="R6919" s="36">
        <v>1</v>
      </c>
      <c r="S6919" s="8">
        <v>1E-4</v>
      </c>
      <c r="U6919" t="s">
        <v>13560</v>
      </c>
      <c r="V6919" s="36">
        <v>1</v>
      </c>
      <c r="W6919" s="8">
        <v>1E-4</v>
      </c>
    </row>
    <row r="6920" spans="17:23" x14ac:dyDescent="0.3">
      <c r="Q6920" t="s">
        <v>31629</v>
      </c>
      <c r="R6920" s="36">
        <v>1</v>
      </c>
      <c r="S6920" s="8">
        <v>1E-4</v>
      </c>
      <c r="U6920" t="s">
        <v>18356</v>
      </c>
      <c r="V6920" s="36">
        <v>1</v>
      </c>
      <c r="W6920" s="8">
        <v>1E-4</v>
      </c>
    </row>
    <row r="6921" spans="17:23" x14ac:dyDescent="0.3">
      <c r="Q6921" t="s">
        <v>13809</v>
      </c>
      <c r="R6921" s="36">
        <v>1</v>
      </c>
      <c r="S6921" s="8">
        <v>1E-4</v>
      </c>
      <c r="U6921" t="s">
        <v>28860</v>
      </c>
      <c r="V6921" s="36">
        <v>1</v>
      </c>
      <c r="W6921" s="8">
        <v>1E-4</v>
      </c>
    </row>
    <row r="6922" spans="17:23" x14ac:dyDescent="0.3">
      <c r="Q6922" t="s">
        <v>24769</v>
      </c>
      <c r="R6922" s="36">
        <v>1</v>
      </c>
      <c r="S6922" s="8">
        <v>1E-4</v>
      </c>
      <c r="U6922" t="s">
        <v>18377</v>
      </c>
      <c r="V6922" s="36">
        <v>1</v>
      </c>
      <c r="W6922" s="8">
        <v>1E-4</v>
      </c>
    </row>
    <row r="6923" spans="17:23" x14ac:dyDescent="0.3">
      <c r="Q6923" t="s">
        <v>12264</v>
      </c>
      <c r="R6923" s="36">
        <v>1</v>
      </c>
      <c r="S6923" s="8">
        <v>1E-4</v>
      </c>
      <c r="U6923" t="s">
        <v>17224</v>
      </c>
      <c r="V6923" s="36">
        <v>1</v>
      </c>
      <c r="W6923" s="8">
        <v>1E-4</v>
      </c>
    </row>
    <row r="6924" spans="17:23" x14ac:dyDescent="0.3">
      <c r="Q6924" t="s">
        <v>31264</v>
      </c>
      <c r="R6924" s="36">
        <v>1</v>
      </c>
      <c r="S6924" s="8">
        <v>1E-4</v>
      </c>
      <c r="U6924" t="s">
        <v>13818</v>
      </c>
      <c r="V6924" s="36">
        <v>1</v>
      </c>
      <c r="W6924" s="8">
        <v>1E-4</v>
      </c>
    </row>
    <row r="6925" spans="17:23" x14ac:dyDescent="0.3">
      <c r="Q6925" t="s">
        <v>20776</v>
      </c>
      <c r="R6925" s="36">
        <v>1</v>
      </c>
      <c r="S6925" s="8">
        <v>1E-4</v>
      </c>
      <c r="U6925" t="s">
        <v>10053</v>
      </c>
      <c r="V6925" s="36">
        <v>1</v>
      </c>
      <c r="W6925" s="8">
        <v>1E-4</v>
      </c>
    </row>
    <row r="6926" spans="17:23" x14ac:dyDescent="0.3">
      <c r="Q6926" t="s">
        <v>15355</v>
      </c>
      <c r="R6926" s="36">
        <v>1</v>
      </c>
      <c r="S6926" s="8">
        <v>1E-4</v>
      </c>
      <c r="U6926" t="s">
        <v>18898</v>
      </c>
      <c r="V6926" s="36">
        <v>1</v>
      </c>
      <c r="W6926" s="8">
        <v>1E-4</v>
      </c>
    </row>
    <row r="6927" spans="17:23" x14ac:dyDescent="0.3">
      <c r="Q6927" t="s">
        <v>4835</v>
      </c>
      <c r="R6927" s="36">
        <v>1</v>
      </c>
      <c r="S6927" s="8">
        <v>1E-4</v>
      </c>
      <c r="U6927" t="s">
        <v>12556</v>
      </c>
      <c r="V6927" s="36">
        <v>1</v>
      </c>
      <c r="W6927" s="8">
        <v>1E-4</v>
      </c>
    </row>
    <row r="6928" spans="17:23" x14ac:dyDescent="0.3">
      <c r="Q6928" t="s">
        <v>28344</v>
      </c>
      <c r="R6928" s="36">
        <v>1</v>
      </c>
      <c r="S6928" s="8">
        <v>1E-4</v>
      </c>
      <c r="U6928" t="s">
        <v>8423</v>
      </c>
      <c r="V6928" s="36">
        <v>1</v>
      </c>
      <c r="W6928" s="8">
        <v>1E-4</v>
      </c>
    </row>
    <row r="6929" spans="17:23" x14ac:dyDescent="0.3">
      <c r="Q6929" t="s">
        <v>912</v>
      </c>
      <c r="R6929" s="36">
        <v>1</v>
      </c>
      <c r="S6929" s="8">
        <v>1E-4</v>
      </c>
      <c r="U6929" t="s">
        <v>16323</v>
      </c>
      <c r="V6929" s="36">
        <v>1</v>
      </c>
      <c r="W6929" s="8">
        <v>1E-4</v>
      </c>
    </row>
    <row r="6930" spans="17:23" x14ac:dyDescent="0.3">
      <c r="Q6930" t="s">
        <v>1497</v>
      </c>
      <c r="R6930" s="36">
        <v>1</v>
      </c>
      <c r="S6930" s="8">
        <v>1E-4</v>
      </c>
      <c r="U6930" t="s">
        <v>12921</v>
      </c>
      <c r="V6930" s="36">
        <v>1</v>
      </c>
      <c r="W6930" s="8">
        <v>1E-4</v>
      </c>
    </row>
    <row r="6931" spans="17:23" x14ac:dyDescent="0.3">
      <c r="Q6931" t="s">
        <v>35251</v>
      </c>
      <c r="R6931" s="36">
        <v>1</v>
      </c>
      <c r="S6931" s="8">
        <v>1E-4</v>
      </c>
      <c r="U6931" t="s">
        <v>24303</v>
      </c>
      <c r="V6931" s="36">
        <v>1</v>
      </c>
      <c r="W6931" s="8">
        <v>1E-4</v>
      </c>
    </row>
    <row r="6932" spans="17:23" x14ac:dyDescent="0.3">
      <c r="Q6932" t="s">
        <v>19530</v>
      </c>
      <c r="R6932" s="36">
        <v>1</v>
      </c>
      <c r="S6932" s="8">
        <v>1E-4</v>
      </c>
      <c r="U6932" t="s">
        <v>29668</v>
      </c>
      <c r="V6932" s="36">
        <v>1</v>
      </c>
      <c r="W6932" s="8">
        <v>1E-4</v>
      </c>
    </row>
    <row r="6933" spans="17:23" x14ac:dyDescent="0.3">
      <c r="Q6933" t="s">
        <v>13591</v>
      </c>
      <c r="R6933" s="36">
        <v>1</v>
      </c>
      <c r="S6933" s="8">
        <v>1E-4</v>
      </c>
      <c r="U6933" t="s">
        <v>31851</v>
      </c>
      <c r="V6933" s="36">
        <v>1</v>
      </c>
      <c r="W6933" s="8">
        <v>1E-4</v>
      </c>
    </row>
    <row r="6934" spans="17:23" x14ac:dyDescent="0.3">
      <c r="Q6934" t="s">
        <v>11978</v>
      </c>
      <c r="R6934" s="36">
        <v>1</v>
      </c>
      <c r="S6934" s="8">
        <v>1E-4</v>
      </c>
      <c r="U6934" t="s">
        <v>36587</v>
      </c>
      <c r="V6934" s="36">
        <v>1</v>
      </c>
      <c r="W6934" s="8">
        <v>1E-4</v>
      </c>
    </row>
    <row r="6935" spans="17:23" x14ac:dyDescent="0.3">
      <c r="Q6935" t="s">
        <v>29484</v>
      </c>
      <c r="R6935" s="36">
        <v>1</v>
      </c>
      <c r="S6935" s="8">
        <v>1E-4</v>
      </c>
      <c r="U6935" t="s">
        <v>17519</v>
      </c>
      <c r="V6935" s="36">
        <v>1</v>
      </c>
      <c r="W6935" s="8">
        <v>1E-4</v>
      </c>
    </row>
    <row r="6936" spans="17:23" x14ac:dyDescent="0.3">
      <c r="Q6936" t="s">
        <v>13855</v>
      </c>
      <c r="R6936" s="36">
        <v>1</v>
      </c>
      <c r="S6936" s="8">
        <v>1E-4</v>
      </c>
      <c r="U6936" t="s">
        <v>13124</v>
      </c>
      <c r="V6936" s="36">
        <v>1</v>
      </c>
      <c r="W6936" s="8">
        <v>1E-4</v>
      </c>
    </row>
    <row r="6937" spans="17:23" x14ac:dyDescent="0.3">
      <c r="Q6937" t="s">
        <v>23853</v>
      </c>
      <c r="R6937" s="36">
        <v>1</v>
      </c>
      <c r="S6937" s="8">
        <v>1E-4</v>
      </c>
      <c r="U6937" t="s">
        <v>18773</v>
      </c>
      <c r="V6937" s="36">
        <v>1</v>
      </c>
      <c r="W6937" s="8">
        <v>1E-4</v>
      </c>
    </row>
    <row r="6938" spans="17:23" x14ac:dyDescent="0.3">
      <c r="Q6938" t="s">
        <v>3406</v>
      </c>
      <c r="R6938" s="36">
        <v>1</v>
      </c>
      <c r="S6938" s="8">
        <v>1E-4</v>
      </c>
      <c r="U6938" t="s">
        <v>1895</v>
      </c>
      <c r="V6938" s="36">
        <v>1</v>
      </c>
      <c r="W6938" s="8">
        <v>1E-4</v>
      </c>
    </row>
    <row r="6939" spans="17:23" x14ac:dyDescent="0.3">
      <c r="Q6939" t="s">
        <v>2649</v>
      </c>
      <c r="R6939" s="36">
        <v>1</v>
      </c>
      <c r="S6939" s="8">
        <v>1E-4</v>
      </c>
      <c r="U6939" t="s">
        <v>20603</v>
      </c>
      <c r="V6939" s="36">
        <v>1</v>
      </c>
      <c r="W6939" s="8">
        <v>1E-4</v>
      </c>
    </row>
    <row r="6940" spans="17:23" x14ac:dyDescent="0.3">
      <c r="Q6940" t="s">
        <v>33442</v>
      </c>
      <c r="R6940" s="36">
        <v>1</v>
      </c>
      <c r="S6940" s="8">
        <v>1E-4</v>
      </c>
      <c r="U6940" t="s">
        <v>24238</v>
      </c>
      <c r="V6940" s="36">
        <v>1</v>
      </c>
      <c r="W6940" s="8">
        <v>1E-4</v>
      </c>
    </row>
    <row r="6941" spans="17:23" x14ac:dyDescent="0.3">
      <c r="Q6941" t="s">
        <v>28423</v>
      </c>
      <c r="R6941" s="36">
        <v>1</v>
      </c>
      <c r="S6941" s="8">
        <v>1E-4</v>
      </c>
      <c r="U6941" t="s">
        <v>13568</v>
      </c>
      <c r="V6941" s="36">
        <v>1</v>
      </c>
      <c r="W6941" s="8">
        <v>1E-4</v>
      </c>
    </row>
    <row r="6942" spans="17:23" x14ac:dyDescent="0.3">
      <c r="Q6942" t="s">
        <v>36143</v>
      </c>
      <c r="R6942" s="36">
        <v>1</v>
      </c>
      <c r="S6942" s="8">
        <v>1E-4</v>
      </c>
      <c r="U6942" t="s">
        <v>8219</v>
      </c>
      <c r="V6942" s="36">
        <v>1</v>
      </c>
      <c r="W6942" s="8">
        <v>1E-4</v>
      </c>
    </row>
    <row r="6943" spans="17:23" x14ac:dyDescent="0.3">
      <c r="Q6943" t="s">
        <v>2485</v>
      </c>
      <c r="R6943" s="36">
        <v>1</v>
      </c>
      <c r="S6943" s="8">
        <v>1E-4</v>
      </c>
      <c r="U6943" t="s">
        <v>23055</v>
      </c>
      <c r="V6943" s="36">
        <v>1</v>
      </c>
      <c r="W6943" s="8">
        <v>1E-4</v>
      </c>
    </row>
    <row r="6944" spans="17:23" x14ac:dyDescent="0.3">
      <c r="Q6944" t="s">
        <v>36052</v>
      </c>
      <c r="R6944" s="36">
        <v>1</v>
      </c>
      <c r="S6944" s="8">
        <v>1E-4</v>
      </c>
      <c r="U6944" t="s">
        <v>6818</v>
      </c>
      <c r="V6944" s="36">
        <v>1</v>
      </c>
      <c r="W6944" s="8">
        <v>1E-4</v>
      </c>
    </row>
    <row r="6945" spans="17:23" x14ac:dyDescent="0.3">
      <c r="Q6945" t="s">
        <v>6535</v>
      </c>
      <c r="R6945" s="36">
        <v>1</v>
      </c>
      <c r="S6945" s="8">
        <v>1E-4</v>
      </c>
      <c r="U6945" t="s">
        <v>15412</v>
      </c>
      <c r="V6945" s="36">
        <v>1</v>
      </c>
      <c r="W6945" s="8">
        <v>1E-4</v>
      </c>
    </row>
    <row r="6946" spans="17:23" x14ac:dyDescent="0.3">
      <c r="Q6946" t="s">
        <v>32232</v>
      </c>
      <c r="R6946" s="36">
        <v>1</v>
      </c>
      <c r="S6946" s="8">
        <v>1E-4</v>
      </c>
      <c r="U6946" t="s">
        <v>24493</v>
      </c>
      <c r="V6946" s="36">
        <v>1</v>
      </c>
      <c r="W6946" s="8">
        <v>1E-4</v>
      </c>
    </row>
    <row r="6947" spans="17:23" x14ac:dyDescent="0.3">
      <c r="Q6947" t="s">
        <v>25359</v>
      </c>
      <c r="R6947" s="36">
        <v>1</v>
      </c>
      <c r="S6947" s="8">
        <v>1E-4</v>
      </c>
      <c r="U6947" t="s">
        <v>13951</v>
      </c>
      <c r="V6947" s="36">
        <v>1</v>
      </c>
      <c r="W6947" s="8">
        <v>1E-4</v>
      </c>
    </row>
    <row r="6948" spans="17:23" x14ac:dyDescent="0.3">
      <c r="Q6948" t="s">
        <v>4859</v>
      </c>
      <c r="R6948" s="36">
        <v>1</v>
      </c>
      <c r="S6948" s="8">
        <v>1E-4</v>
      </c>
      <c r="U6948" t="s">
        <v>27998</v>
      </c>
      <c r="V6948" s="36">
        <v>1</v>
      </c>
      <c r="W6948" s="8">
        <v>1E-4</v>
      </c>
    </row>
    <row r="6949" spans="17:23" x14ac:dyDescent="0.3">
      <c r="Q6949" t="s">
        <v>7357</v>
      </c>
      <c r="R6949" s="36">
        <v>1</v>
      </c>
      <c r="S6949" s="8">
        <v>1E-4</v>
      </c>
      <c r="U6949" t="s">
        <v>7915</v>
      </c>
      <c r="V6949" s="36">
        <v>1</v>
      </c>
      <c r="W6949" s="8">
        <v>1E-4</v>
      </c>
    </row>
    <row r="6950" spans="17:23" x14ac:dyDescent="0.3">
      <c r="Q6950" t="s">
        <v>11915</v>
      </c>
      <c r="R6950" s="36">
        <v>1</v>
      </c>
      <c r="S6950" s="8">
        <v>1E-4</v>
      </c>
      <c r="U6950" t="s">
        <v>22185</v>
      </c>
      <c r="V6950" s="36">
        <v>1</v>
      </c>
      <c r="W6950" s="8">
        <v>1E-4</v>
      </c>
    </row>
    <row r="6951" spans="17:23" x14ac:dyDescent="0.3">
      <c r="Q6951" t="s">
        <v>10327</v>
      </c>
      <c r="R6951" s="36">
        <v>1</v>
      </c>
      <c r="S6951" s="8">
        <v>1E-4</v>
      </c>
      <c r="U6951" t="s">
        <v>12721</v>
      </c>
      <c r="V6951" s="36">
        <v>1</v>
      </c>
      <c r="W6951" s="8">
        <v>1E-4</v>
      </c>
    </row>
    <row r="6952" spans="17:23" x14ac:dyDescent="0.3">
      <c r="Q6952" t="s">
        <v>6176</v>
      </c>
      <c r="R6952" s="36">
        <v>1</v>
      </c>
      <c r="S6952" s="8">
        <v>1E-4</v>
      </c>
      <c r="U6952" t="s">
        <v>26422</v>
      </c>
      <c r="V6952" s="36">
        <v>1</v>
      </c>
      <c r="W6952" s="8">
        <v>1E-4</v>
      </c>
    </row>
    <row r="6953" spans="17:23" x14ac:dyDescent="0.3">
      <c r="Q6953" t="s">
        <v>12034</v>
      </c>
      <c r="R6953" s="36">
        <v>1</v>
      </c>
      <c r="S6953" s="8">
        <v>1E-4</v>
      </c>
      <c r="U6953" t="s">
        <v>10809</v>
      </c>
      <c r="V6953" s="36">
        <v>1</v>
      </c>
      <c r="W6953" s="8">
        <v>1E-4</v>
      </c>
    </row>
    <row r="6954" spans="17:23" x14ac:dyDescent="0.3">
      <c r="Q6954" t="s">
        <v>30480</v>
      </c>
      <c r="R6954" s="36">
        <v>1</v>
      </c>
      <c r="S6954" s="8">
        <v>1E-4</v>
      </c>
      <c r="U6954" t="s">
        <v>10365</v>
      </c>
      <c r="V6954" s="36">
        <v>1</v>
      </c>
      <c r="W6954" s="8">
        <v>1E-4</v>
      </c>
    </row>
    <row r="6955" spans="17:23" x14ac:dyDescent="0.3">
      <c r="Q6955" t="s">
        <v>5196</v>
      </c>
      <c r="R6955" s="36">
        <v>1</v>
      </c>
      <c r="S6955" s="8">
        <v>1E-4</v>
      </c>
      <c r="U6955" t="s">
        <v>8448</v>
      </c>
      <c r="V6955" s="36">
        <v>1</v>
      </c>
      <c r="W6955" s="8">
        <v>1E-4</v>
      </c>
    </row>
    <row r="6956" spans="17:23" x14ac:dyDescent="0.3">
      <c r="Q6956" t="s">
        <v>25294</v>
      </c>
      <c r="R6956" s="36">
        <v>1</v>
      </c>
      <c r="S6956" s="8">
        <v>1E-4</v>
      </c>
      <c r="U6956" t="s">
        <v>15705</v>
      </c>
      <c r="V6956" s="36">
        <v>1</v>
      </c>
      <c r="W6956" s="8">
        <v>1E-4</v>
      </c>
    </row>
    <row r="6957" spans="17:23" x14ac:dyDescent="0.3">
      <c r="Q6957" t="s">
        <v>23637</v>
      </c>
      <c r="R6957" s="36">
        <v>1</v>
      </c>
      <c r="S6957" s="8">
        <v>1E-4</v>
      </c>
      <c r="U6957" t="s">
        <v>7026</v>
      </c>
      <c r="V6957" s="36">
        <v>1</v>
      </c>
      <c r="W6957" s="8">
        <v>1E-4</v>
      </c>
    </row>
    <row r="6958" spans="17:23" x14ac:dyDescent="0.3">
      <c r="Q6958" t="s">
        <v>21442</v>
      </c>
      <c r="R6958" s="36">
        <v>1</v>
      </c>
      <c r="S6958" s="8">
        <v>1E-4</v>
      </c>
      <c r="U6958" t="s">
        <v>6779</v>
      </c>
      <c r="V6958" s="36">
        <v>1</v>
      </c>
      <c r="W6958" s="8">
        <v>1E-4</v>
      </c>
    </row>
    <row r="6959" spans="17:23" x14ac:dyDescent="0.3">
      <c r="Q6959" t="s">
        <v>4763</v>
      </c>
      <c r="R6959" s="36">
        <v>1</v>
      </c>
      <c r="S6959" s="8">
        <v>1E-4</v>
      </c>
      <c r="U6959" t="s">
        <v>15130</v>
      </c>
      <c r="V6959" s="36">
        <v>1</v>
      </c>
      <c r="W6959" s="8">
        <v>1E-4</v>
      </c>
    </row>
    <row r="6960" spans="17:23" x14ac:dyDescent="0.3">
      <c r="Q6960" t="s">
        <v>21609</v>
      </c>
      <c r="R6960" s="36">
        <v>1</v>
      </c>
      <c r="S6960" s="8">
        <v>1E-4</v>
      </c>
      <c r="U6960" t="s">
        <v>33868</v>
      </c>
      <c r="V6960" s="36">
        <v>1</v>
      </c>
      <c r="W6960" s="8">
        <v>1E-4</v>
      </c>
    </row>
    <row r="6961" spans="17:23" x14ac:dyDescent="0.3">
      <c r="Q6961" t="s">
        <v>22435</v>
      </c>
      <c r="R6961" s="36">
        <v>1</v>
      </c>
      <c r="S6961" s="8">
        <v>1E-4</v>
      </c>
      <c r="U6961" t="s">
        <v>2658</v>
      </c>
      <c r="V6961" s="36">
        <v>1</v>
      </c>
      <c r="W6961" s="8">
        <v>1E-4</v>
      </c>
    </row>
    <row r="6962" spans="17:23" x14ac:dyDescent="0.3">
      <c r="Q6962" t="s">
        <v>29780</v>
      </c>
      <c r="R6962" s="36">
        <v>1</v>
      </c>
      <c r="S6962" s="8">
        <v>1E-4</v>
      </c>
      <c r="U6962" t="s">
        <v>9924</v>
      </c>
      <c r="V6962" s="36">
        <v>1</v>
      </c>
      <c r="W6962" s="8">
        <v>1E-4</v>
      </c>
    </row>
    <row r="6963" spans="17:23" x14ac:dyDescent="0.3">
      <c r="Q6963" t="s">
        <v>14537</v>
      </c>
      <c r="R6963" s="36">
        <v>1</v>
      </c>
      <c r="S6963" s="8">
        <v>1E-4</v>
      </c>
      <c r="U6963" t="s">
        <v>11550</v>
      </c>
      <c r="V6963" s="36">
        <v>1</v>
      </c>
      <c r="W6963" s="8">
        <v>1E-4</v>
      </c>
    </row>
    <row r="6964" spans="17:23" x14ac:dyDescent="0.3">
      <c r="Q6964" t="s">
        <v>7029</v>
      </c>
      <c r="R6964" s="36">
        <v>1</v>
      </c>
      <c r="S6964" s="8">
        <v>1E-4</v>
      </c>
      <c r="U6964" t="s">
        <v>18088</v>
      </c>
      <c r="V6964" s="36">
        <v>1</v>
      </c>
      <c r="W6964" s="8">
        <v>1E-4</v>
      </c>
    </row>
    <row r="6965" spans="17:23" x14ac:dyDescent="0.3">
      <c r="Q6965" t="s">
        <v>30149</v>
      </c>
      <c r="R6965" s="36">
        <v>1</v>
      </c>
      <c r="S6965" s="8">
        <v>1E-4</v>
      </c>
      <c r="U6965" t="s">
        <v>30725</v>
      </c>
      <c r="V6965" s="36">
        <v>1</v>
      </c>
      <c r="W6965" s="8">
        <v>1E-4</v>
      </c>
    </row>
    <row r="6966" spans="17:23" x14ac:dyDescent="0.3">
      <c r="Q6966" t="s">
        <v>21577</v>
      </c>
      <c r="R6966" s="36">
        <v>1</v>
      </c>
      <c r="S6966" s="8">
        <v>1E-4</v>
      </c>
      <c r="U6966" t="s">
        <v>6691</v>
      </c>
      <c r="V6966" s="36">
        <v>1</v>
      </c>
      <c r="W6966" s="8">
        <v>1E-4</v>
      </c>
    </row>
    <row r="6967" spans="17:23" x14ac:dyDescent="0.3">
      <c r="Q6967" t="s">
        <v>11517</v>
      </c>
      <c r="R6967" s="36">
        <v>1</v>
      </c>
      <c r="S6967" s="8">
        <v>1E-4</v>
      </c>
      <c r="U6967" t="s">
        <v>22141</v>
      </c>
      <c r="V6967" s="36">
        <v>1</v>
      </c>
      <c r="W6967" s="8">
        <v>1E-4</v>
      </c>
    </row>
    <row r="6968" spans="17:23" x14ac:dyDescent="0.3">
      <c r="Q6968" t="s">
        <v>27542</v>
      </c>
      <c r="R6968" s="36">
        <v>1</v>
      </c>
      <c r="S6968" s="8">
        <v>1E-4</v>
      </c>
      <c r="U6968" t="s">
        <v>10560</v>
      </c>
      <c r="V6968" s="36">
        <v>1</v>
      </c>
      <c r="W6968" s="8">
        <v>1E-4</v>
      </c>
    </row>
    <row r="6969" spans="17:23" x14ac:dyDescent="0.3">
      <c r="Q6969" t="s">
        <v>31775</v>
      </c>
      <c r="R6969" s="36">
        <v>1</v>
      </c>
      <c r="S6969" s="8">
        <v>1E-4</v>
      </c>
      <c r="U6969" t="s">
        <v>21532</v>
      </c>
      <c r="V6969" s="36">
        <v>1</v>
      </c>
      <c r="W6969" s="8">
        <v>1E-4</v>
      </c>
    </row>
    <row r="6970" spans="17:23" x14ac:dyDescent="0.3">
      <c r="Q6970" t="s">
        <v>21763</v>
      </c>
      <c r="R6970" s="36">
        <v>1</v>
      </c>
      <c r="S6970" s="8">
        <v>1E-4</v>
      </c>
      <c r="U6970" t="s">
        <v>23957</v>
      </c>
      <c r="V6970" s="36">
        <v>1</v>
      </c>
      <c r="W6970" s="8">
        <v>1E-4</v>
      </c>
    </row>
    <row r="6971" spans="17:23" x14ac:dyDescent="0.3">
      <c r="Q6971" t="s">
        <v>31600</v>
      </c>
      <c r="R6971" s="36">
        <v>1</v>
      </c>
      <c r="S6971" s="8">
        <v>1E-4</v>
      </c>
      <c r="U6971" t="s">
        <v>8199</v>
      </c>
      <c r="V6971" s="36">
        <v>1</v>
      </c>
      <c r="W6971" s="8">
        <v>1E-4</v>
      </c>
    </row>
    <row r="6972" spans="17:23" x14ac:dyDescent="0.3">
      <c r="Q6972" t="s">
        <v>16123</v>
      </c>
      <c r="R6972" s="36">
        <v>1</v>
      </c>
      <c r="S6972" s="8">
        <v>1E-4</v>
      </c>
      <c r="U6972" t="s">
        <v>24330</v>
      </c>
      <c r="V6972" s="36">
        <v>1</v>
      </c>
      <c r="W6972" s="8">
        <v>1E-4</v>
      </c>
    </row>
    <row r="6973" spans="17:23" x14ac:dyDescent="0.3">
      <c r="Q6973" t="s">
        <v>365</v>
      </c>
      <c r="R6973" s="36">
        <v>1</v>
      </c>
      <c r="S6973" s="8">
        <v>1E-4</v>
      </c>
      <c r="U6973" t="s">
        <v>7449</v>
      </c>
      <c r="V6973" s="36">
        <v>1</v>
      </c>
      <c r="W6973" s="8">
        <v>1E-4</v>
      </c>
    </row>
    <row r="6974" spans="17:23" x14ac:dyDescent="0.3">
      <c r="Q6974" t="s">
        <v>32633</v>
      </c>
      <c r="R6974" s="36">
        <v>1</v>
      </c>
      <c r="S6974" s="8">
        <v>1E-4</v>
      </c>
      <c r="U6974" t="s">
        <v>25453</v>
      </c>
      <c r="V6974" s="36">
        <v>1</v>
      </c>
      <c r="W6974" s="8">
        <v>1E-4</v>
      </c>
    </row>
    <row r="6975" spans="17:23" x14ac:dyDescent="0.3">
      <c r="Q6975" t="s">
        <v>24902</v>
      </c>
      <c r="R6975" s="36">
        <v>1</v>
      </c>
      <c r="S6975" s="8">
        <v>1E-4</v>
      </c>
      <c r="U6975" t="s">
        <v>6420</v>
      </c>
      <c r="V6975" s="36">
        <v>1</v>
      </c>
      <c r="W6975" s="8">
        <v>1E-4</v>
      </c>
    </row>
    <row r="6976" spans="17:23" x14ac:dyDescent="0.3">
      <c r="Q6976" t="s">
        <v>14754</v>
      </c>
      <c r="R6976" s="36">
        <v>1</v>
      </c>
      <c r="S6976" s="8">
        <v>1E-4</v>
      </c>
      <c r="U6976" t="s">
        <v>20456</v>
      </c>
      <c r="V6976" s="36">
        <v>1</v>
      </c>
      <c r="W6976" s="8">
        <v>1E-4</v>
      </c>
    </row>
    <row r="6977" spans="17:23" x14ac:dyDescent="0.3">
      <c r="Q6977" t="s">
        <v>23363</v>
      </c>
      <c r="R6977" s="36">
        <v>1</v>
      </c>
      <c r="S6977" s="8">
        <v>1E-4</v>
      </c>
      <c r="U6977" t="s">
        <v>11218</v>
      </c>
      <c r="V6977" s="36">
        <v>1</v>
      </c>
      <c r="W6977" s="8">
        <v>1E-4</v>
      </c>
    </row>
    <row r="6978" spans="17:23" x14ac:dyDescent="0.3">
      <c r="Q6978" t="s">
        <v>5013</v>
      </c>
      <c r="R6978" s="36">
        <v>1</v>
      </c>
      <c r="S6978" s="8">
        <v>1E-4</v>
      </c>
      <c r="U6978" t="s">
        <v>36466</v>
      </c>
      <c r="V6978" s="36">
        <v>1</v>
      </c>
      <c r="W6978" s="8">
        <v>1E-4</v>
      </c>
    </row>
    <row r="6979" spans="17:23" x14ac:dyDescent="0.3">
      <c r="Q6979" t="s">
        <v>33645</v>
      </c>
      <c r="R6979" s="36">
        <v>1</v>
      </c>
      <c r="S6979" s="8">
        <v>1E-4</v>
      </c>
      <c r="U6979" t="s">
        <v>36110</v>
      </c>
      <c r="V6979" s="36">
        <v>1</v>
      </c>
      <c r="W6979" s="8">
        <v>1E-4</v>
      </c>
    </row>
    <row r="6980" spans="17:23" x14ac:dyDescent="0.3">
      <c r="Q6980" t="s">
        <v>4414</v>
      </c>
      <c r="R6980" s="36">
        <v>1</v>
      </c>
      <c r="S6980" s="8">
        <v>1E-4</v>
      </c>
      <c r="U6980" t="s">
        <v>17591</v>
      </c>
      <c r="V6980" s="36">
        <v>1</v>
      </c>
      <c r="W6980" s="8">
        <v>1E-4</v>
      </c>
    </row>
    <row r="6981" spans="17:23" x14ac:dyDescent="0.3">
      <c r="Q6981" t="s">
        <v>33232</v>
      </c>
      <c r="R6981" s="36">
        <v>1</v>
      </c>
      <c r="S6981" s="8">
        <v>1E-4</v>
      </c>
      <c r="U6981" t="s">
        <v>19521</v>
      </c>
      <c r="V6981" s="36">
        <v>1</v>
      </c>
      <c r="W6981" s="8">
        <v>1E-4</v>
      </c>
    </row>
    <row r="6982" spans="17:23" x14ac:dyDescent="0.3">
      <c r="Q6982" t="s">
        <v>26683</v>
      </c>
      <c r="R6982" s="36">
        <v>1</v>
      </c>
      <c r="S6982" s="8">
        <v>1E-4</v>
      </c>
      <c r="U6982" t="s">
        <v>12395</v>
      </c>
      <c r="V6982" s="36">
        <v>1</v>
      </c>
      <c r="W6982" s="8">
        <v>1E-4</v>
      </c>
    </row>
    <row r="6983" spans="17:23" x14ac:dyDescent="0.3">
      <c r="Q6983" t="s">
        <v>3888</v>
      </c>
      <c r="R6983" s="36">
        <v>1</v>
      </c>
      <c r="S6983" s="8">
        <v>1E-4</v>
      </c>
      <c r="U6983" t="s">
        <v>9692</v>
      </c>
      <c r="V6983" s="36">
        <v>1</v>
      </c>
      <c r="W6983" s="8">
        <v>1E-4</v>
      </c>
    </row>
    <row r="6984" spans="17:23" x14ac:dyDescent="0.3">
      <c r="Q6984" t="s">
        <v>9022</v>
      </c>
      <c r="R6984" s="36">
        <v>1</v>
      </c>
      <c r="S6984" s="8">
        <v>1E-4</v>
      </c>
      <c r="U6984" t="s">
        <v>7617</v>
      </c>
      <c r="V6984" s="36">
        <v>1</v>
      </c>
      <c r="W6984" s="8">
        <v>1E-4</v>
      </c>
    </row>
    <row r="6985" spans="17:23" x14ac:dyDescent="0.3">
      <c r="Q6985" t="s">
        <v>4978</v>
      </c>
      <c r="R6985" s="36">
        <v>1</v>
      </c>
      <c r="S6985" s="8">
        <v>1E-4</v>
      </c>
      <c r="U6985" t="s">
        <v>3672</v>
      </c>
      <c r="V6985" s="36">
        <v>1</v>
      </c>
      <c r="W6985" s="8">
        <v>1E-4</v>
      </c>
    </row>
    <row r="6986" spans="17:23" x14ac:dyDescent="0.3">
      <c r="Q6986" t="s">
        <v>17145</v>
      </c>
      <c r="R6986" s="36">
        <v>1</v>
      </c>
      <c r="S6986" s="8">
        <v>1E-4</v>
      </c>
      <c r="U6986" t="s">
        <v>5878</v>
      </c>
      <c r="V6986" s="36">
        <v>1</v>
      </c>
      <c r="W6986" s="8">
        <v>1E-4</v>
      </c>
    </row>
    <row r="6987" spans="17:23" x14ac:dyDescent="0.3">
      <c r="Q6987" t="s">
        <v>25326</v>
      </c>
      <c r="R6987" s="36">
        <v>1</v>
      </c>
      <c r="S6987" s="8">
        <v>1E-4</v>
      </c>
      <c r="U6987" t="s">
        <v>14590</v>
      </c>
      <c r="V6987" s="36">
        <v>1</v>
      </c>
      <c r="W6987" s="8">
        <v>1E-4</v>
      </c>
    </row>
    <row r="6988" spans="17:23" x14ac:dyDescent="0.3">
      <c r="Q6988" t="s">
        <v>26123</v>
      </c>
      <c r="R6988" s="36">
        <v>1</v>
      </c>
      <c r="S6988" s="8">
        <v>1E-4</v>
      </c>
      <c r="U6988" t="s">
        <v>13751</v>
      </c>
      <c r="V6988" s="36">
        <v>1</v>
      </c>
      <c r="W6988" s="8">
        <v>1E-4</v>
      </c>
    </row>
    <row r="6989" spans="17:23" x14ac:dyDescent="0.3">
      <c r="Q6989" t="s">
        <v>21878</v>
      </c>
      <c r="R6989" s="36">
        <v>1</v>
      </c>
      <c r="S6989" s="8">
        <v>1E-4</v>
      </c>
      <c r="U6989" t="s">
        <v>28653</v>
      </c>
      <c r="V6989" s="36">
        <v>1</v>
      </c>
      <c r="W6989" s="8">
        <v>1E-4</v>
      </c>
    </row>
    <row r="6990" spans="17:23" x14ac:dyDescent="0.3">
      <c r="Q6990" t="s">
        <v>11535</v>
      </c>
      <c r="R6990" s="36">
        <v>1</v>
      </c>
      <c r="S6990" s="8">
        <v>1E-4</v>
      </c>
      <c r="U6990" t="s">
        <v>34804</v>
      </c>
      <c r="V6990" s="36">
        <v>1</v>
      </c>
      <c r="W6990" s="8">
        <v>1E-4</v>
      </c>
    </row>
    <row r="6991" spans="17:23" x14ac:dyDescent="0.3">
      <c r="Q6991" t="s">
        <v>24558</v>
      </c>
      <c r="R6991" s="36">
        <v>1</v>
      </c>
      <c r="S6991" s="8">
        <v>1E-4</v>
      </c>
      <c r="U6991" t="s">
        <v>12839</v>
      </c>
      <c r="V6991" s="36">
        <v>1</v>
      </c>
      <c r="W6991" s="8">
        <v>1E-4</v>
      </c>
    </row>
    <row r="6992" spans="17:23" x14ac:dyDescent="0.3">
      <c r="Q6992" t="s">
        <v>23820</v>
      </c>
      <c r="R6992" s="36">
        <v>1</v>
      </c>
      <c r="S6992" s="8">
        <v>1E-4</v>
      </c>
      <c r="U6992" t="s">
        <v>25172</v>
      </c>
      <c r="V6992" s="36">
        <v>1</v>
      </c>
      <c r="W6992" s="8">
        <v>1E-4</v>
      </c>
    </row>
    <row r="6993" spans="17:23" x14ac:dyDescent="0.3">
      <c r="Q6993" t="s">
        <v>33860</v>
      </c>
      <c r="R6993" s="36">
        <v>1</v>
      </c>
      <c r="S6993" s="8">
        <v>1E-4</v>
      </c>
      <c r="U6993" t="s">
        <v>12374</v>
      </c>
      <c r="V6993" s="36">
        <v>1</v>
      </c>
      <c r="W6993" s="8">
        <v>1E-4</v>
      </c>
    </row>
    <row r="6994" spans="17:23" x14ac:dyDescent="0.3">
      <c r="Q6994" t="s">
        <v>23762</v>
      </c>
      <c r="R6994" s="36">
        <v>1</v>
      </c>
      <c r="S6994" s="8">
        <v>1E-4</v>
      </c>
      <c r="U6994" t="s">
        <v>20680</v>
      </c>
      <c r="V6994" s="36">
        <v>1</v>
      </c>
      <c r="W6994" s="8">
        <v>1E-4</v>
      </c>
    </row>
    <row r="6995" spans="17:23" x14ac:dyDescent="0.3">
      <c r="Q6995" t="s">
        <v>24765</v>
      </c>
      <c r="R6995" s="36">
        <v>1</v>
      </c>
      <c r="S6995" s="8">
        <v>1E-4</v>
      </c>
      <c r="U6995" t="s">
        <v>10388</v>
      </c>
      <c r="V6995" s="36">
        <v>1</v>
      </c>
      <c r="W6995" s="8">
        <v>1E-4</v>
      </c>
    </row>
    <row r="6996" spans="17:23" x14ac:dyDescent="0.3">
      <c r="Q6996" t="s">
        <v>12599</v>
      </c>
      <c r="R6996" s="36">
        <v>1</v>
      </c>
      <c r="S6996" s="8">
        <v>1E-4</v>
      </c>
      <c r="U6996" t="s">
        <v>5539</v>
      </c>
      <c r="V6996" s="36">
        <v>1</v>
      </c>
      <c r="W6996" s="8">
        <v>1E-4</v>
      </c>
    </row>
    <row r="6997" spans="17:23" x14ac:dyDescent="0.3">
      <c r="Q6997" t="s">
        <v>5738</v>
      </c>
      <c r="R6997" s="36">
        <v>1</v>
      </c>
      <c r="S6997" s="8">
        <v>1E-4</v>
      </c>
      <c r="U6997" t="s">
        <v>32368</v>
      </c>
      <c r="V6997" s="36">
        <v>1</v>
      </c>
      <c r="W6997" s="8">
        <v>1E-4</v>
      </c>
    </row>
    <row r="6998" spans="17:23" x14ac:dyDescent="0.3">
      <c r="Q6998" t="s">
        <v>19747</v>
      </c>
      <c r="R6998" s="36">
        <v>1</v>
      </c>
      <c r="S6998" s="8">
        <v>1E-4</v>
      </c>
      <c r="U6998" t="s">
        <v>26453</v>
      </c>
      <c r="V6998" s="36">
        <v>1</v>
      </c>
      <c r="W6998" s="8">
        <v>1E-4</v>
      </c>
    </row>
    <row r="6999" spans="17:23" x14ac:dyDescent="0.3">
      <c r="Q6999" t="s">
        <v>7879</v>
      </c>
      <c r="R6999" s="36">
        <v>1</v>
      </c>
      <c r="S6999" s="8">
        <v>1E-4</v>
      </c>
      <c r="U6999" t="s">
        <v>28720</v>
      </c>
      <c r="V6999" s="36">
        <v>1</v>
      </c>
      <c r="W6999" s="8">
        <v>1E-4</v>
      </c>
    </row>
    <row r="7000" spans="17:23" x14ac:dyDescent="0.3">
      <c r="Q7000" t="s">
        <v>25661</v>
      </c>
      <c r="R7000" s="36">
        <v>1</v>
      </c>
      <c r="S7000" s="8">
        <v>1E-4</v>
      </c>
      <c r="U7000" t="s">
        <v>22570</v>
      </c>
      <c r="V7000" s="36">
        <v>1</v>
      </c>
      <c r="W7000" s="8">
        <v>1E-4</v>
      </c>
    </row>
    <row r="7001" spans="17:23" x14ac:dyDescent="0.3">
      <c r="Q7001" t="s">
        <v>30219</v>
      </c>
      <c r="R7001" s="36">
        <v>1</v>
      </c>
      <c r="S7001" s="8">
        <v>1E-4</v>
      </c>
      <c r="U7001" t="s">
        <v>3652</v>
      </c>
      <c r="V7001" s="36">
        <v>1</v>
      </c>
      <c r="W7001" s="8">
        <v>1E-4</v>
      </c>
    </row>
    <row r="7002" spans="17:23" x14ac:dyDescent="0.3">
      <c r="Q7002" t="s">
        <v>1786</v>
      </c>
      <c r="R7002" s="36">
        <v>1</v>
      </c>
      <c r="S7002" s="8">
        <v>1E-4</v>
      </c>
      <c r="U7002" t="s">
        <v>30599</v>
      </c>
      <c r="V7002" s="36">
        <v>1</v>
      </c>
      <c r="W7002" s="8">
        <v>1E-4</v>
      </c>
    </row>
    <row r="7003" spans="17:23" x14ac:dyDescent="0.3">
      <c r="Q7003" t="s">
        <v>29677</v>
      </c>
      <c r="R7003" s="36">
        <v>1</v>
      </c>
      <c r="S7003" s="8">
        <v>1E-4</v>
      </c>
      <c r="U7003" t="s">
        <v>20945</v>
      </c>
      <c r="V7003" s="36">
        <v>1</v>
      </c>
      <c r="W7003" s="8">
        <v>1E-4</v>
      </c>
    </row>
    <row r="7004" spans="17:23" x14ac:dyDescent="0.3">
      <c r="Q7004" t="s">
        <v>8843</v>
      </c>
      <c r="R7004" s="36">
        <v>1</v>
      </c>
      <c r="S7004" s="8">
        <v>1E-4</v>
      </c>
      <c r="U7004" t="s">
        <v>29352</v>
      </c>
      <c r="V7004" s="36">
        <v>1</v>
      </c>
      <c r="W7004" s="8">
        <v>1E-4</v>
      </c>
    </row>
    <row r="7005" spans="17:23" x14ac:dyDescent="0.3">
      <c r="Q7005" t="s">
        <v>27672</v>
      </c>
      <c r="R7005" s="36">
        <v>1</v>
      </c>
      <c r="S7005" s="8">
        <v>1E-4</v>
      </c>
      <c r="U7005" t="s">
        <v>12709</v>
      </c>
      <c r="V7005" s="36">
        <v>1</v>
      </c>
      <c r="W7005" s="8">
        <v>1E-4</v>
      </c>
    </row>
    <row r="7006" spans="17:23" x14ac:dyDescent="0.3">
      <c r="Q7006" t="s">
        <v>9864</v>
      </c>
      <c r="R7006" s="36">
        <v>1</v>
      </c>
      <c r="S7006" s="8">
        <v>1E-4</v>
      </c>
      <c r="U7006" t="s">
        <v>3138</v>
      </c>
      <c r="V7006" s="36">
        <v>1</v>
      </c>
      <c r="W7006" s="8">
        <v>1E-4</v>
      </c>
    </row>
    <row r="7007" spans="17:23" x14ac:dyDescent="0.3">
      <c r="Q7007" t="s">
        <v>8182</v>
      </c>
      <c r="R7007" s="36">
        <v>1</v>
      </c>
      <c r="S7007" s="8">
        <v>1E-4</v>
      </c>
      <c r="U7007" t="s">
        <v>24386</v>
      </c>
      <c r="V7007" s="36">
        <v>1</v>
      </c>
      <c r="W7007" s="8">
        <v>1E-4</v>
      </c>
    </row>
    <row r="7008" spans="17:23" x14ac:dyDescent="0.3">
      <c r="Q7008" t="s">
        <v>15450</v>
      </c>
      <c r="R7008" s="36">
        <v>1</v>
      </c>
      <c r="S7008" s="8">
        <v>1E-4</v>
      </c>
      <c r="U7008" t="s">
        <v>30099</v>
      </c>
      <c r="V7008" s="36">
        <v>1</v>
      </c>
      <c r="W7008" s="8">
        <v>1E-4</v>
      </c>
    </row>
    <row r="7009" spans="17:23" x14ac:dyDescent="0.3">
      <c r="Q7009" t="s">
        <v>27489</v>
      </c>
      <c r="R7009" s="36">
        <v>1</v>
      </c>
      <c r="S7009" s="8">
        <v>1E-4</v>
      </c>
      <c r="U7009" t="s">
        <v>28067</v>
      </c>
      <c r="V7009" s="36">
        <v>1</v>
      </c>
      <c r="W7009" s="8">
        <v>1E-4</v>
      </c>
    </row>
    <row r="7010" spans="17:23" x14ac:dyDescent="0.3">
      <c r="Q7010" t="s">
        <v>28699</v>
      </c>
      <c r="R7010" s="36">
        <v>1</v>
      </c>
      <c r="S7010" s="8">
        <v>1E-4</v>
      </c>
      <c r="U7010" t="s">
        <v>19849</v>
      </c>
      <c r="V7010" s="36">
        <v>1</v>
      </c>
      <c r="W7010" s="8">
        <v>1E-4</v>
      </c>
    </row>
    <row r="7011" spans="17:23" x14ac:dyDescent="0.3">
      <c r="Q7011" t="s">
        <v>1686</v>
      </c>
      <c r="R7011" s="36">
        <v>1</v>
      </c>
      <c r="S7011" s="8">
        <v>1E-4</v>
      </c>
      <c r="U7011" t="s">
        <v>33261</v>
      </c>
      <c r="V7011" s="36">
        <v>1</v>
      </c>
      <c r="W7011" s="8">
        <v>1E-4</v>
      </c>
    </row>
    <row r="7012" spans="17:23" x14ac:dyDescent="0.3">
      <c r="Q7012" t="s">
        <v>30460</v>
      </c>
      <c r="R7012" s="36">
        <v>1</v>
      </c>
      <c r="S7012" s="8">
        <v>1E-4</v>
      </c>
      <c r="U7012" t="s">
        <v>3763</v>
      </c>
      <c r="V7012" s="36">
        <v>1</v>
      </c>
      <c r="W7012" s="8">
        <v>1E-4</v>
      </c>
    </row>
    <row r="7013" spans="17:23" x14ac:dyDescent="0.3">
      <c r="Q7013" t="s">
        <v>23831</v>
      </c>
      <c r="R7013" s="36">
        <v>1</v>
      </c>
      <c r="S7013" s="8">
        <v>1E-4</v>
      </c>
      <c r="U7013" t="s">
        <v>6647</v>
      </c>
      <c r="V7013" s="36">
        <v>1</v>
      </c>
      <c r="W7013" s="8">
        <v>1E-4</v>
      </c>
    </row>
    <row r="7014" spans="17:23" x14ac:dyDescent="0.3">
      <c r="Q7014" t="s">
        <v>3903</v>
      </c>
      <c r="R7014" s="36">
        <v>1</v>
      </c>
      <c r="S7014" s="8">
        <v>1E-4</v>
      </c>
      <c r="U7014" t="s">
        <v>16557</v>
      </c>
      <c r="V7014" s="36">
        <v>1</v>
      </c>
      <c r="W7014" s="8">
        <v>1E-4</v>
      </c>
    </row>
    <row r="7015" spans="17:23" x14ac:dyDescent="0.3">
      <c r="Q7015" t="s">
        <v>36021</v>
      </c>
      <c r="R7015" s="36">
        <v>1</v>
      </c>
      <c r="S7015" s="8">
        <v>1E-4</v>
      </c>
      <c r="U7015" t="s">
        <v>29289</v>
      </c>
      <c r="V7015" s="36">
        <v>1</v>
      </c>
      <c r="W7015" s="8">
        <v>1E-4</v>
      </c>
    </row>
    <row r="7016" spans="17:23" x14ac:dyDescent="0.3">
      <c r="Q7016" t="s">
        <v>3230</v>
      </c>
      <c r="R7016" s="36">
        <v>1</v>
      </c>
      <c r="S7016" s="8">
        <v>1E-4</v>
      </c>
      <c r="U7016" t="s">
        <v>33815</v>
      </c>
      <c r="V7016" s="36">
        <v>1</v>
      </c>
      <c r="W7016" s="8">
        <v>1E-4</v>
      </c>
    </row>
    <row r="7017" spans="17:23" x14ac:dyDescent="0.3">
      <c r="Q7017" t="s">
        <v>12505</v>
      </c>
      <c r="R7017" s="36">
        <v>1</v>
      </c>
      <c r="S7017" s="8">
        <v>1E-4</v>
      </c>
      <c r="U7017" t="s">
        <v>29837</v>
      </c>
      <c r="V7017" s="36">
        <v>1</v>
      </c>
      <c r="W7017" s="8">
        <v>1E-4</v>
      </c>
    </row>
    <row r="7018" spans="17:23" x14ac:dyDescent="0.3">
      <c r="Q7018" t="s">
        <v>35543</v>
      </c>
      <c r="R7018" s="36">
        <v>1</v>
      </c>
      <c r="S7018" s="8">
        <v>1E-4</v>
      </c>
      <c r="U7018" t="s">
        <v>29719</v>
      </c>
      <c r="V7018" s="36">
        <v>1</v>
      </c>
      <c r="W7018" s="8">
        <v>1E-4</v>
      </c>
    </row>
    <row r="7019" spans="17:23" x14ac:dyDescent="0.3">
      <c r="Q7019" t="s">
        <v>10601</v>
      </c>
      <c r="R7019" s="36">
        <v>1</v>
      </c>
      <c r="S7019" s="8">
        <v>1E-4</v>
      </c>
      <c r="U7019" t="s">
        <v>5112</v>
      </c>
      <c r="V7019" s="36">
        <v>1</v>
      </c>
      <c r="W7019" s="8">
        <v>1E-4</v>
      </c>
    </row>
    <row r="7020" spans="17:23" x14ac:dyDescent="0.3">
      <c r="Q7020" t="s">
        <v>33836</v>
      </c>
      <c r="R7020" s="36">
        <v>1</v>
      </c>
      <c r="S7020" s="8">
        <v>1E-4</v>
      </c>
      <c r="U7020" t="s">
        <v>27443</v>
      </c>
      <c r="V7020" s="36">
        <v>1</v>
      </c>
      <c r="W7020" s="8">
        <v>1E-4</v>
      </c>
    </row>
    <row r="7021" spans="17:23" x14ac:dyDescent="0.3">
      <c r="Q7021" t="s">
        <v>27158</v>
      </c>
      <c r="R7021" s="36">
        <v>1</v>
      </c>
      <c r="S7021" s="8">
        <v>1E-4</v>
      </c>
      <c r="U7021" t="s">
        <v>14109</v>
      </c>
      <c r="V7021" s="36">
        <v>1</v>
      </c>
      <c r="W7021" s="8">
        <v>1E-4</v>
      </c>
    </row>
    <row r="7022" spans="17:23" x14ac:dyDescent="0.3">
      <c r="Q7022" t="s">
        <v>25258</v>
      </c>
      <c r="R7022" s="36">
        <v>1</v>
      </c>
      <c r="S7022" s="8">
        <v>1E-4</v>
      </c>
      <c r="U7022" t="s">
        <v>2346</v>
      </c>
      <c r="V7022" s="36">
        <v>1</v>
      </c>
      <c r="W7022" s="8">
        <v>1E-4</v>
      </c>
    </row>
    <row r="7023" spans="17:23" x14ac:dyDescent="0.3">
      <c r="Q7023" t="s">
        <v>31038</v>
      </c>
      <c r="R7023" s="36">
        <v>1</v>
      </c>
      <c r="S7023" s="8">
        <v>1E-4</v>
      </c>
      <c r="U7023" t="s">
        <v>15643</v>
      </c>
      <c r="V7023" s="36">
        <v>1</v>
      </c>
      <c r="W7023" s="8">
        <v>1E-4</v>
      </c>
    </row>
    <row r="7024" spans="17:23" x14ac:dyDescent="0.3">
      <c r="Q7024" t="s">
        <v>9577</v>
      </c>
      <c r="R7024" s="36">
        <v>1</v>
      </c>
      <c r="S7024" s="8">
        <v>1E-4</v>
      </c>
      <c r="U7024" t="s">
        <v>25990</v>
      </c>
      <c r="V7024" s="36">
        <v>1</v>
      </c>
      <c r="W7024" s="8">
        <v>1E-4</v>
      </c>
    </row>
    <row r="7025" spans="17:23" x14ac:dyDescent="0.3">
      <c r="Q7025" t="s">
        <v>4931</v>
      </c>
      <c r="R7025" s="36">
        <v>1</v>
      </c>
      <c r="S7025" s="8">
        <v>1E-4</v>
      </c>
      <c r="U7025" t="s">
        <v>9566</v>
      </c>
      <c r="V7025" s="36">
        <v>1</v>
      </c>
      <c r="W7025" s="8">
        <v>1E-4</v>
      </c>
    </row>
    <row r="7026" spans="17:23" x14ac:dyDescent="0.3">
      <c r="Q7026" t="s">
        <v>6759</v>
      </c>
      <c r="R7026" s="36">
        <v>1</v>
      </c>
      <c r="S7026" s="8">
        <v>1E-4</v>
      </c>
      <c r="U7026" t="s">
        <v>33737</v>
      </c>
      <c r="V7026" s="36">
        <v>1</v>
      </c>
      <c r="W7026" s="8">
        <v>1E-4</v>
      </c>
    </row>
    <row r="7027" spans="17:23" x14ac:dyDescent="0.3">
      <c r="Q7027" t="s">
        <v>2653</v>
      </c>
      <c r="R7027" s="36">
        <v>1</v>
      </c>
      <c r="S7027" s="8">
        <v>1E-4</v>
      </c>
      <c r="U7027" t="s">
        <v>5375</v>
      </c>
      <c r="V7027" s="36">
        <v>1</v>
      </c>
      <c r="W7027" s="8">
        <v>1E-4</v>
      </c>
    </row>
    <row r="7028" spans="17:23" x14ac:dyDescent="0.3">
      <c r="Q7028" t="s">
        <v>23806</v>
      </c>
      <c r="R7028" s="36">
        <v>1</v>
      </c>
      <c r="S7028" s="8">
        <v>1E-4</v>
      </c>
      <c r="U7028" t="s">
        <v>2243</v>
      </c>
      <c r="V7028" s="36">
        <v>1</v>
      </c>
      <c r="W7028" s="8">
        <v>1E-4</v>
      </c>
    </row>
    <row r="7029" spans="17:23" x14ac:dyDescent="0.3">
      <c r="Q7029" t="s">
        <v>34425</v>
      </c>
      <c r="R7029" s="36">
        <v>1</v>
      </c>
      <c r="S7029" s="8">
        <v>1E-4</v>
      </c>
      <c r="U7029" t="s">
        <v>27820</v>
      </c>
      <c r="V7029" s="36">
        <v>1</v>
      </c>
      <c r="W7029" s="8">
        <v>1E-4</v>
      </c>
    </row>
    <row r="7030" spans="17:23" x14ac:dyDescent="0.3">
      <c r="Q7030" t="s">
        <v>21321</v>
      </c>
      <c r="R7030" s="36">
        <v>1</v>
      </c>
      <c r="S7030" s="8">
        <v>1E-4</v>
      </c>
      <c r="U7030" t="s">
        <v>26359</v>
      </c>
      <c r="V7030" s="36">
        <v>1</v>
      </c>
      <c r="W7030" s="8">
        <v>1E-4</v>
      </c>
    </row>
    <row r="7031" spans="17:23" x14ac:dyDescent="0.3">
      <c r="Q7031" t="s">
        <v>7025</v>
      </c>
      <c r="R7031" s="36">
        <v>1</v>
      </c>
      <c r="S7031" s="8">
        <v>1E-4</v>
      </c>
      <c r="U7031" t="s">
        <v>20289</v>
      </c>
      <c r="V7031" s="36">
        <v>1</v>
      </c>
      <c r="W7031" s="8">
        <v>1E-4</v>
      </c>
    </row>
    <row r="7032" spans="17:23" x14ac:dyDescent="0.3">
      <c r="Q7032" t="s">
        <v>10961</v>
      </c>
      <c r="R7032" s="36">
        <v>1</v>
      </c>
      <c r="S7032" s="8">
        <v>1E-4</v>
      </c>
      <c r="U7032" t="s">
        <v>8471</v>
      </c>
      <c r="V7032" s="36">
        <v>1</v>
      </c>
      <c r="W7032" s="8">
        <v>1E-4</v>
      </c>
    </row>
    <row r="7033" spans="17:23" x14ac:dyDescent="0.3">
      <c r="Q7033" t="s">
        <v>14470</v>
      </c>
      <c r="R7033" s="36">
        <v>1</v>
      </c>
      <c r="S7033" s="8">
        <v>1E-4</v>
      </c>
      <c r="U7033" t="s">
        <v>12790</v>
      </c>
      <c r="V7033" s="36">
        <v>1</v>
      </c>
      <c r="W7033" s="8">
        <v>1E-4</v>
      </c>
    </row>
    <row r="7034" spans="17:23" x14ac:dyDescent="0.3">
      <c r="Q7034" t="s">
        <v>19159</v>
      </c>
      <c r="R7034" s="36">
        <v>1</v>
      </c>
      <c r="S7034" s="8">
        <v>1E-4</v>
      </c>
      <c r="U7034" t="s">
        <v>14045</v>
      </c>
      <c r="V7034" s="36">
        <v>1</v>
      </c>
      <c r="W7034" s="8">
        <v>1E-4</v>
      </c>
    </row>
    <row r="7035" spans="17:23" x14ac:dyDescent="0.3">
      <c r="Q7035" t="s">
        <v>32746</v>
      </c>
      <c r="R7035" s="36">
        <v>1</v>
      </c>
      <c r="S7035" s="8">
        <v>1E-4</v>
      </c>
      <c r="U7035" t="s">
        <v>30034</v>
      </c>
      <c r="V7035" s="36">
        <v>1</v>
      </c>
      <c r="W7035" s="8">
        <v>1E-4</v>
      </c>
    </row>
    <row r="7036" spans="17:23" x14ac:dyDescent="0.3">
      <c r="Q7036" t="s">
        <v>11403</v>
      </c>
      <c r="R7036" s="36">
        <v>1</v>
      </c>
      <c r="S7036" s="8">
        <v>1E-4</v>
      </c>
      <c r="U7036" t="s">
        <v>8255</v>
      </c>
      <c r="V7036" s="36">
        <v>1</v>
      </c>
      <c r="W7036" s="8">
        <v>1E-4</v>
      </c>
    </row>
    <row r="7037" spans="17:23" x14ac:dyDescent="0.3">
      <c r="Q7037" t="s">
        <v>16997</v>
      </c>
      <c r="R7037" s="36">
        <v>1</v>
      </c>
      <c r="S7037" s="8">
        <v>1E-4</v>
      </c>
      <c r="U7037" t="s">
        <v>24626</v>
      </c>
      <c r="V7037" s="36">
        <v>1</v>
      </c>
      <c r="W7037" s="8">
        <v>1E-4</v>
      </c>
    </row>
    <row r="7038" spans="17:23" x14ac:dyDescent="0.3">
      <c r="Q7038" t="s">
        <v>9026</v>
      </c>
      <c r="R7038" s="36">
        <v>1</v>
      </c>
      <c r="S7038" s="8">
        <v>1E-4</v>
      </c>
      <c r="U7038" t="s">
        <v>28286</v>
      </c>
      <c r="V7038" s="36">
        <v>1</v>
      </c>
      <c r="W7038" s="8">
        <v>1E-4</v>
      </c>
    </row>
    <row r="7039" spans="17:23" x14ac:dyDescent="0.3">
      <c r="Q7039" t="s">
        <v>22629</v>
      </c>
      <c r="R7039" s="36">
        <v>1</v>
      </c>
      <c r="S7039" s="8">
        <v>1E-4</v>
      </c>
      <c r="U7039" t="s">
        <v>1419</v>
      </c>
      <c r="V7039" s="36">
        <v>1</v>
      </c>
      <c r="W7039" s="8">
        <v>1E-4</v>
      </c>
    </row>
    <row r="7040" spans="17:23" x14ac:dyDescent="0.3">
      <c r="Q7040" t="s">
        <v>1493</v>
      </c>
      <c r="R7040" s="36">
        <v>1</v>
      </c>
      <c r="S7040" s="8">
        <v>1E-4</v>
      </c>
      <c r="U7040" t="s">
        <v>34093</v>
      </c>
      <c r="V7040" s="36">
        <v>1</v>
      </c>
      <c r="W7040" s="8">
        <v>1E-4</v>
      </c>
    </row>
    <row r="7041" spans="17:23" x14ac:dyDescent="0.3">
      <c r="Q7041" t="s">
        <v>5742</v>
      </c>
      <c r="R7041" s="36">
        <v>1</v>
      </c>
      <c r="S7041" s="8">
        <v>1E-4</v>
      </c>
      <c r="U7041" t="s">
        <v>5131</v>
      </c>
      <c r="V7041" s="36">
        <v>1</v>
      </c>
      <c r="W7041" s="8">
        <v>1E-4</v>
      </c>
    </row>
    <row r="7042" spans="17:23" x14ac:dyDescent="0.3">
      <c r="Q7042" t="s">
        <v>1286</v>
      </c>
      <c r="R7042" s="36">
        <v>1</v>
      </c>
      <c r="S7042" s="8">
        <v>1E-4</v>
      </c>
      <c r="U7042" t="s">
        <v>15907</v>
      </c>
      <c r="V7042" s="36">
        <v>1</v>
      </c>
      <c r="W7042" s="8">
        <v>1E-4</v>
      </c>
    </row>
    <row r="7043" spans="17:23" x14ac:dyDescent="0.3">
      <c r="Q7043" t="s">
        <v>29141</v>
      </c>
      <c r="R7043" s="36">
        <v>1</v>
      </c>
      <c r="S7043" s="8">
        <v>1E-4</v>
      </c>
      <c r="U7043" t="s">
        <v>35801</v>
      </c>
      <c r="V7043" s="36">
        <v>1</v>
      </c>
      <c r="W7043" s="8">
        <v>1E-4</v>
      </c>
    </row>
    <row r="7044" spans="17:23" x14ac:dyDescent="0.3">
      <c r="Q7044" t="s">
        <v>1181</v>
      </c>
      <c r="R7044" s="36">
        <v>1</v>
      </c>
      <c r="S7044" s="8">
        <v>1E-4</v>
      </c>
      <c r="U7044" t="s">
        <v>10232</v>
      </c>
      <c r="V7044" s="36">
        <v>1</v>
      </c>
      <c r="W7044" s="8">
        <v>1E-4</v>
      </c>
    </row>
    <row r="7045" spans="17:23" x14ac:dyDescent="0.3">
      <c r="Q7045" t="s">
        <v>24438</v>
      </c>
      <c r="R7045" s="36">
        <v>1</v>
      </c>
      <c r="S7045" s="8">
        <v>1E-4</v>
      </c>
      <c r="U7045" t="s">
        <v>3045</v>
      </c>
      <c r="V7045" s="36">
        <v>1</v>
      </c>
      <c r="W7045" s="8">
        <v>1E-4</v>
      </c>
    </row>
    <row r="7046" spans="17:23" x14ac:dyDescent="0.3">
      <c r="Q7046" t="s">
        <v>4570</v>
      </c>
      <c r="R7046" s="36">
        <v>1</v>
      </c>
      <c r="S7046" s="8">
        <v>1E-4</v>
      </c>
      <c r="U7046" t="s">
        <v>24885</v>
      </c>
      <c r="V7046" s="36">
        <v>1</v>
      </c>
      <c r="W7046" s="8">
        <v>1E-4</v>
      </c>
    </row>
    <row r="7047" spans="17:23" x14ac:dyDescent="0.3">
      <c r="Q7047" t="s">
        <v>11618</v>
      </c>
      <c r="R7047" s="36">
        <v>1</v>
      </c>
      <c r="S7047" s="8">
        <v>1E-4</v>
      </c>
      <c r="U7047" t="s">
        <v>29374</v>
      </c>
      <c r="V7047" s="36">
        <v>1</v>
      </c>
      <c r="W7047" s="8">
        <v>1E-4</v>
      </c>
    </row>
    <row r="7048" spans="17:23" x14ac:dyDescent="0.3">
      <c r="Q7048" t="s">
        <v>11370</v>
      </c>
      <c r="R7048" s="36">
        <v>1</v>
      </c>
      <c r="S7048" s="8">
        <v>1E-4</v>
      </c>
      <c r="U7048" t="s">
        <v>16571</v>
      </c>
      <c r="V7048" s="36">
        <v>1</v>
      </c>
      <c r="W7048" s="8">
        <v>1E-4</v>
      </c>
    </row>
    <row r="7049" spans="17:23" x14ac:dyDescent="0.3">
      <c r="Q7049" t="s">
        <v>26927</v>
      </c>
      <c r="R7049" s="36">
        <v>1</v>
      </c>
      <c r="S7049" s="8">
        <v>1E-4</v>
      </c>
      <c r="U7049" t="s">
        <v>14240</v>
      </c>
      <c r="V7049" s="36">
        <v>1</v>
      </c>
      <c r="W7049" s="8">
        <v>1E-4</v>
      </c>
    </row>
    <row r="7050" spans="17:23" x14ac:dyDescent="0.3">
      <c r="Q7050" t="s">
        <v>17960</v>
      </c>
      <c r="R7050" s="36">
        <v>1</v>
      </c>
      <c r="S7050" s="8">
        <v>1E-4</v>
      </c>
      <c r="U7050" t="s">
        <v>6341</v>
      </c>
      <c r="V7050" s="36">
        <v>1</v>
      </c>
      <c r="W7050" s="8">
        <v>1E-4</v>
      </c>
    </row>
    <row r="7051" spans="17:23" x14ac:dyDescent="0.3">
      <c r="Q7051" t="s">
        <v>14780</v>
      </c>
      <c r="R7051" s="36">
        <v>1</v>
      </c>
      <c r="S7051" s="8">
        <v>1E-4</v>
      </c>
      <c r="U7051" t="s">
        <v>10135</v>
      </c>
      <c r="V7051" s="36">
        <v>1</v>
      </c>
      <c r="W7051" s="8">
        <v>1E-4</v>
      </c>
    </row>
    <row r="7052" spans="17:23" x14ac:dyDescent="0.3">
      <c r="Q7052" t="s">
        <v>4227</v>
      </c>
      <c r="R7052" s="36">
        <v>1</v>
      </c>
      <c r="S7052" s="8">
        <v>1E-4</v>
      </c>
      <c r="U7052" t="s">
        <v>4607</v>
      </c>
      <c r="V7052" s="36">
        <v>1</v>
      </c>
      <c r="W7052" s="8">
        <v>1E-4</v>
      </c>
    </row>
    <row r="7053" spans="17:23" x14ac:dyDescent="0.3">
      <c r="Q7053" t="s">
        <v>35800</v>
      </c>
      <c r="R7053" s="36">
        <v>1</v>
      </c>
      <c r="S7053" s="8">
        <v>1E-4</v>
      </c>
      <c r="U7053" t="s">
        <v>35531</v>
      </c>
      <c r="V7053" s="36">
        <v>1</v>
      </c>
      <c r="W7053" s="8">
        <v>1E-4</v>
      </c>
    </row>
    <row r="7054" spans="17:23" x14ac:dyDescent="0.3">
      <c r="Q7054" t="s">
        <v>13021</v>
      </c>
      <c r="R7054" s="36">
        <v>1</v>
      </c>
      <c r="S7054" s="8">
        <v>1E-4</v>
      </c>
      <c r="U7054" t="s">
        <v>35369</v>
      </c>
      <c r="V7054" s="36">
        <v>1</v>
      </c>
      <c r="W7054" s="8">
        <v>1E-4</v>
      </c>
    </row>
    <row r="7055" spans="17:23" x14ac:dyDescent="0.3">
      <c r="Q7055" t="s">
        <v>29589</v>
      </c>
      <c r="R7055" s="36">
        <v>1</v>
      </c>
      <c r="S7055" s="8">
        <v>1E-4</v>
      </c>
      <c r="U7055" t="s">
        <v>16741</v>
      </c>
      <c r="V7055" s="36">
        <v>1</v>
      </c>
      <c r="W7055" s="8">
        <v>1E-4</v>
      </c>
    </row>
    <row r="7056" spans="17:23" x14ac:dyDescent="0.3">
      <c r="Q7056" t="s">
        <v>17957</v>
      </c>
      <c r="R7056" s="36">
        <v>1</v>
      </c>
      <c r="S7056" s="8">
        <v>1E-4</v>
      </c>
      <c r="U7056" t="s">
        <v>16480</v>
      </c>
      <c r="V7056" s="36">
        <v>1</v>
      </c>
      <c r="W7056" s="8">
        <v>1E-4</v>
      </c>
    </row>
    <row r="7057" spans="17:23" x14ac:dyDescent="0.3">
      <c r="Q7057" t="s">
        <v>27631</v>
      </c>
      <c r="R7057" s="36">
        <v>1</v>
      </c>
      <c r="S7057" s="8">
        <v>1E-4</v>
      </c>
      <c r="U7057" t="s">
        <v>15378</v>
      </c>
      <c r="V7057" s="36">
        <v>1</v>
      </c>
      <c r="W7057" s="8">
        <v>1E-4</v>
      </c>
    </row>
    <row r="7058" spans="17:23" x14ac:dyDescent="0.3">
      <c r="Q7058" t="s">
        <v>26103</v>
      </c>
      <c r="R7058" s="36">
        <v>1</v>
      </c>
      <c r="S7058" s="8">
        <v>1E-4</v>
      </c>
      <c r="U7058" t="s">
        <v>32446</v>
      </c>
      <c r="V7058" s="36">
        <v>1</v>
      </c>
      <c r="W7058" s="8">
        <v>1E-4</v>
      </c>
    </row>
    <row r="7059" spans="17:23" x14ac:dyDescent="0.3">
      <c r="Q7059" t="s">
        <v>30969</v>
      </c>
      <c r="R7059" s="36">
        <v>1</v>
      </c>
      <c r="S7059" s="8">
        <v>1E-4</v>
      </c>
      <c r="U7059" t="s">
        <v>33288</v>
      </c>
      <c r="V7059" s="36">
        <v>1</v>
      </c>
      <c r="W7059" s="8">
        <v>1E-4</v>
      </c>
    </row>
    <row r="7060" spans="17:23" x14ac:dyDescent="0.3">
      <c r="Q7060" t="s">
        <v>26637</v>
      </c>
      <c r="R7060" s="36">
        <v>1</v>
      </c>
      <c r="S7060" s="8">
        <v>1E-4</v>
      </c>
      <c r="U7060" t="s">
        <v>5251</v>
      </c>
      <c r="V7060" s="36">
        <v>1</v>
      </c>
      <c r="W7060" s="8">
        <v>1E-4</v>
      </c>
    </row>
    <row r="7061" spans="17:23" x14ac:dyDescent="0.3">
      <c r="Q7061" t="s">
        <v>27408</v>
      </c>
      <c r="R7061" s="36">
        <v>1</v>
      </c>
      <c r="S7061" s="8">
        <v>1E-4</v>
      </c>
      <c r="U7061" t="s">
        <v>17415</v>
      </c>
      <c r="V7061" s="36">
        <v>1</v>
      </c>
      <c r="W7061" s="8">
        <v>1E-4</v>
      </c>
    </row>
    <row r="7062" spans="17:23" x14ac:dyDescent="0.3">
      <c r="Q7062" t="s">
        <v>15049</v>
      </c>
      <c r="R7062" s="36">
        <v>1</v>
      </c>
      <c r="S7062" s="8">
        <v>1E-4</v>
      </c>
      <c r="U7062" t="s">
        <v>25902</v>
      </c>
      <c r="V7062" s="36">
        <v>1</v>
      </c>
      <c r="W7062" s="8">
        <v>1E-4</v>
      </c>
    </row>
    <row r="7063" spans="17:23" x14ac:dyDescent="0.3">
      <c r="Q7063" t="s">
        <v>29940</v>
      </c>
      <c r="R7063" s="36">
        <v>1</v>
      </c>
      <c r="S7063" s="8">
        <v>1E-4</v>
      </c>
      <c r="U7063" t="s">
        <v>27832</v>
      </c>
      <c r="V7063" s="36">
        <v>1</v>
      </c>
      <c r="W7063" s="8">
        <v>1E-4</v>
      </c>
    </row>
    <row r="7064" spans="17:23" x14ac:dyDescent="0.3">
      <c r="Q7064" t="s">
        <v>9007</v>
      </c>
      <c r="R7064" s="36">
        <v>1</v>
      </c>
      <c r="S7064" s="8">
        <v>1E-4</v>
      </c>
      <c r="U7064" t="s">
        <v>16064</v>
      </c>
      <c r="V7064" s="36">
        <v>1</v>
      </c>
      <c r="W7064" s="8">
        <v>1E-4</v>
      </c>
    </row>
    <row r="7065" spans="17:23" x14ac:dyDescent="0.3">
      <c r="Q7065" t="s">
        <v>4610</v>
      </c>
      <c r="R7065" s="36">
        <v>1</v>
      </c>
      <c r="S7065" s="8">
        <v>1E-4</v>
      </c>
      <c r="U7065" t="s">
        <v>33271</v>
      </c>
      <c r="V7065" s="36">
        <v>1</v>
      </c>
      <c r="W7065" s="8">
        <v>1E-4</v>
      </c>
    </row>
    <row r="7066" spans="17:23" x14ac:dyDescent="0.3">
      <c r="Q7066" t="s">
        <v>36327</v>
      </c>
      <c r="R7066" s="36">
        <v>1</v>
      </c>
      <c r="S7066" s="8">
        <v>1E-4</v>
      </c>
      <c r="U7066" t="s">
        <v>8059</v>
      </c>
      <c r="V7066" s="36">
        <v>1</v>
      </c>
      <c r="W7066" s="8">
        <v>1E-4</v>
      </c>
    </row>
    <row r="7067" spans="17:23" x14ac:dyDescent="0.3">
      <c r="Q7067" t="s">
        <v>24994</v>
      </c>
      <c r="R7067" s="36">
        <v>1</v>
      </c>
      <c r="S7067" s="8">
        <v>1E-4</v>
      </c>
      <c r="U7067" t="s">
        <v>31646</v>
      </c>
      <c r="V7067" s="36">
        <v>1</v>
      </c>
      <c r="W7067" s="8">
        <v>1E-4</v>
      </c>
    </row>
    <row r="7068" spans="17:23" x14ac:dyDescent="0.3">
      <c r="Q7068" t="s">
        <v>11044</v>
      </c>
      <c r="R7068" s="36">
        <v>1</v>
      </c>
      <c r="S7068" s="8">
        <v>1E-4</v>
      </c>
      <c r="U7068" t="s">
        <v>29715</v>
      </c>
      <c r="V7068" s="36">
        <v>1</v>
      </c>
      <c r="W7068" s="8">
        <v>1E-4</v>
      </c>
    </row>
    <row r="7069" spans="17:23" x14ac:dyDescent="0.3">
      <c r="Q7069" t="s">
        <v>14728</v>
      </c>
      <c r="R7069" s="36">
        <v>1</v>
      </c>
      <c r="S7069" s="8">
        <v>1E-4</v>
      </c>
      <c r="U7069" t="s">
        <v>27376</v>
      </c>
      <c r="V7069" s="36">
        <v>1</v>
      </c>
      <c r="W7069" s="8">
        <v>1E-4</v>
      </c>
    </row>
    <row r="7070" spans="17:23" x14ac:dyDescent="0.3">
      <c r="Q7070" t="s">
        <v>35739</v>
      </c>
      <c r="R7070" s="36">
        <v>1</v>
      </c>
      <c r="S7070" s="8">
        <v>1E-4</v>
      </c>
      <c r="U7070" t="s">
        <v>20276</v>
      </c>
      <c r="V7070" s="36">
        <v>1</v>
      </c>
      <c r="W7070" s="8">
        <v>1E-4</v>
      </c>
    </row>
    <row r="7071" spans="17:23" x14ac:dyDescent="0.3">
      <c r="Q7071" t="s">
        <v>30973</v>
      </c>
      <c r="R7071" s="36">
        <v>1</v>
      </c>
      <c r="S7071" s="8">
        <v>1E-4</v>
      </c>
      <c r="U7071" t="s">
        <v>29275</v>
      </c>
      <c r="V7071" s="36">
        <v>1</v>
      </c>
      <c r="W7071" s="8">
        <v>1E-4</v>
      </c>
    </row>
    <row r="7072" spans="17:23" x14ac:dyDescent="0.3">
      <c r="Q7072" t="s">
        <v>36276</v>
      </c>
      <c r="R7072" s="36">
        <v>1</v>
      </c>
      <c r="S7072" s="8">
        <v>1E-4</v>
      </c>
      <c r="U7072" t="s">
        <v>18182</v>
      </c>
      <c r="V7072" s="36">
        <v>1</v>
      </c>
      <c r="W7072" s="8">
        <v>1E-4</v>
      </c>
    </row>
    <row r="7073" spans="17:23" x14ac:dyDescent="0.3">
      <c r="Q7073" t="s">
        <v>34997</v>
      </c>
      <c r="R7073" s="36">
        <v>1</v>
      </c>
      <c r="S7073" s="8">
        <v>1E-4</v>
      </c>
      <c r="U7073" t="s">
        <v>16341</v>
      </c>
      <c r="V7073" s="36">
        <v>1</v>
      </c>
      <c r="W7073" s="8">
        <v>1E-4</v>
      </c>
    </row>
    <row r="7074" spans="17:23" x14ac:dyDescent="0.3">
      <c r="Q7074" t="s">
        <v>29555</v>
      </c>
      <c r="R7074" s="36">
        <v>1</v>
      </c>
      <c r="S7074" s="8">
        <v>1E-4</v>
      </c>
      <c r="U7074" t="s">
        <v>20017</v>
      </c>
      <c r="V7074" s="36">
        <v>1</v>
      </c>
      <c r="W7074" s="8">
        <v>1E-4</v>
      </c>
    </row>
    <row r="7075" spans="17:23" x14ac:dyDescent="0.3">
      <c r="Q7075" t="s">
        <v>29226</v>
      </c>
      <c r="R7075" s="36">
        <v>1</v>
      </c>
      <c r="S7075" s="8">
        <v>1E-4</v>
      </c>
      <c r="U7075" t="s">
        <v>10870</v>
      </c>
      <c r="V7075" s="36">
        <v>1</v>
      </c>
      <c r="W7075" s="8">
        <v>1E-4</v>
      </c>
    </row>
    <row r="7076" spans="17:23" x14ac:dyDescent="0.3">
      <c r="Q7076" t="s">
        <v>36473</v>
      </c>
      <c r="R7076" s="36">
        <v>1</v>
      </c>
      <c r="S7076" s="8">
        <v>1E-4</v>
      </c>
      <c r="U7076" t="s">
        <v>2286</v>
      </c>
      <c r="V7076" s="36">
        <v>1</v>
      </c>
      <c r="W7076" s="8">
        <v>1E-4</v>
      </c>
    </row>
    <row r="7077" spans="17:23" x14ac:dyDescent="0.3">
      <c r="Q7077" t="s">
        <v>34045</v>
      </c>
      <c r="R7077" s="36">
        <v>1</v>
      </c>
      <c r="S7077" s="8">
        <v>1E-4</v>
      </c>
      <c r="U7077" t="s">
        <v>19499</v>
      </c>
      <c r="V7077" s="36">
        <v>1</v>
      </c>
      <c r="W7077" s="8">
        <v>1E-4</v>
      </c>
    </row>
    <row r="7078" spans="17:23" x14ac:dyDescent="0.3">
      <c r="Q7078" t="s">
        <v>1655</v>
      </c>
      <c r="R7078" s="36">
        <v>1</v>
      </c>
      <c r="S7078" s="8">
        <v>1E-4</v>
      </c>
      <c r="U7078" t="s">
        <v>9332</v>
      </c>
      <c r="V7078" s="36">
        <v>1</v>
      </c>
      <c r="W7078" s="8">
        <v>1E-4</v>
      </c>
    </row>
    <row r="7079" spans="17:23" x14ac:dyDescent="0.3">
      <c r="Q7079" t="s">
        <v>12068</v>
      </c>
      <c r="R7079" s="36">
        <v>1</v>
      </c>
      <c r="S7079" s="8">
        <v>1E-4</v>
      </c>
      <c r="U7079" t="s">
        <v>27935</v>
      </c>
      <c r="V7079" s="36">
        <v>1</v>
      </c>
      <c r="W7079" s="8">
        <v>1E-4</v>
      </c>
    </row>
    <row r="7080" spans="17:23" x14ac:dyDescent="0.3">
      <c r="Q7080" t="s">
        <v>22494</v>
      </c>
      <c r="R7080" s="36">
        <v>1</v>
      </c>
      <c r="S7080" s="8">
        <v>1E-4</v>
      </c>
      <c r="U7080" t="s">
        <v>13040</v>
      </c>
      <c r="V7080" s="36">
        <v>1</v>
      </c>
      <c r="W7080" s="8">
        <v>1E-4</v>
      </c>
    </row>
    <row r="7081" spans="17:23" x14ac:dyDescent="0.3">
      <c r="Q7081" t="s">
        <v>18181</v>
      </c>
      <c r="R7081" s="36">
        <v>1</v>
      </c>
      <c r="S7081" s="8">
        <v>1E-4</v>
      </c>
      <c r="U7081" t="s">
        <v>9578</v>
      </c>
      <c r="V7081" s="36">
        <v>1</v>
      </c>
      <c r="W7081" s="8">
        <v>1E-4</v>
      </c>
    </row>
    <row r="7082" spans="17:23" x14ac:dyDescent="0.3">
      <c r="Q7082" t="s">
        <v>13871</v>
      </c>
      <c r="R7082" s="36">
        <v>1</v>
      </c>
      <c r="S7082" s="8">
        <v>1E-4</v>
      </c>
      <c r="U7082" t="s">
        <v>9715</v>
      </c>
      <c r="V7082" s="36">
        <v>1</v>
      </c>
      <c r="W7082" s="8">
        <v>1E-4</v>
      </c>
    </row>
    <row r="7083" spans="17:23" x14ac:dyDescent="0.3">
      <c r="Q7083" t="s">
        <v>36170</v>
      </c>
      <c r="R7083" s="36">
        <v>1</v>
      </c>
      <c r="S7083" s="8">
        <v>1E-4</v>
      </c>
      <c r="U7083" t="s">
        <v>20836</v>
      </c>
      <c r="V7083" s="36">
        <v>1</v>
      </c>
      <c r="W7083" s="8">
        <v>1E-4</v>
      </c>
    </row>
    <row r="7084" spans="17:23" x14ac:dyDescent="0.3">
      <c r="Q7084" t="s">
        <v>19954</v>
      </c>
      <c r="R7084" s="36">
        <v>1</v>
      </c>
      <c r="S7084" s="8">
        <v>1E-4</v>
      </c>
      <c r="U7084" t="s">
        <v>6520</v>
      </c>
      <c r="V7084" s="36">
        <v>1</v>
      </c>
      <c r="W7084" s="8">
        <v>1E-4</v>
      </c>
    </row>
    <row r="7085" spans="17:23" x14ac:dyDescent="0.3">
      <c r="Q7085" t="s">
        <v>2029</v>
      </c>
      <c r="R7085" s="36">
        <v>1</v>
      </c>
      <c r="S7085" s="8">
        <v>1E-4</v>
      </c>
      <c r="U7085" t="s">
        <v>36230</v>
      </c>
      <c r="V7085" s="36">
        <v>1</v>
      </c>
      <c r="W7085" s="8">
        <v>1E-4</v>
      </c>
    </row>
    <row r="7086" spans="17:23" x14ac:dyDescent="0.3">
      <c r="Q7086" t="s">
        <v>19940</v>
      </c>
      <c r="R7086" s="36">
        <v>1</v>
      </c>
      <c r="S7086" s="8">
        <v>1E-4</v>
      </c>
      <c r="U7086" t="s">
        <v>20441</v>
      </c>
      <c r="V7086" s="36">
        <v>1</v>
      </c>
      <c r="W7086" s="8">
        <v>1E-4</v>
      </c>
    </row>
    <row r="7087" spans="17:23" x14ac:dyDescent="0.3">
      <c r="Q7087" t="s">
        <v>23846</v>
      </c>
      <c r="R7087" s="36">
        <v>1</v>
      </c>
      <c r="S7087" s="8">
        <v>1E-4</v>
      </c>
      <c r="U7087" t="s">
        <v>25354</v>
      </c>
      <c r="V7087" s="36">
        <v>1</v>
      </c>
      <c r="W7087" s="8">
        <v>1E-4</v>
      </c>
    </row>
    <row r="7088" spans="17:23" x14ac:dyDescent="0.3">
      <c r="Q7088" t="s">
        <v>6991</v>
      </c>
      <c r="R7088" s="36">
        <v>1</v>
      </c>
      <c r="S7088" s="8">
        <v>1E-4</v>
      </c>
      <c r="U7088" t="s">
        <v>35136</v>
      </c>
      <c r="V7088" s="36">
        <v>1</v>
      </c>
      <c r="W7088" s="8">
        <v>1E-4</v>
      </c>
    </row>
    <row r="7089" spans="17:23" x14ac:dyDescent="0.3">
      <c r="Q7089" t="s">
        <v>7471</v>
      </c>
      <c r="R7089" s="36">
        <v>1</v>
      </c>
      <c r="S7089" s="8">
        <v>1E-4</v>
      </c>
      <c r="U7089" t="s">
        <v>19571</v>
      </c>
      <c r="V7089" s="36">
        <v>1</v>
      </c>
      <c r="W7089" s="8">
        <v>1E-4</v>
      </c>
    </row>
    <row r="7090" spans="17:23" x14ac:dyDescent="0.3">
      <c r="Q7090" t="s">
        <v>31279</v>
      </c>
      <c r="R7090" s="36">
        <v>1</v>
      </c>
      <c r="S7090" s="8">
        <v>1E-4</v>
      </c>
      <c r="U7090" t="s">
        <v>30879</v>
      </c>
      <c r="V7090" s="36">
        <v>1</v>
      </c>
      <c r="W7090" s="8">
        <v>1E-4</v>
      </c>
    </row>
    <row r="7091" spans="17:23" x14ac:dyDescent="0.3">
      <c r="Q7091" t="s">
        <v>18991</v>
      </c>
      <c r="R7091" s="36">
        <v>1</v>
      </c>
      <c r="S7091" s="8">
        <v>1E-4</v>
      </c>
      <c r="U7091" t="s">
        <v>23753</v>
      </c>
      <c r="V7091" s="36">
        <v>1</v>
      </c>
      <c r="W7091" s="8">
        <v>1E-4</v>
      </c>
    </row>
    <row r="7092" spans="17:23" x14ac:dyDescent="0.3">
      <c r="Q7092" t="s">
        <v>11256</v>
      </c>
      <c r="R7092" s="36">
        <v>1</v>
      </c>
      <c r="S7092" s="8">
        <v>1E-4</v>
      </c>
      <c r="U7092" t="s">
        <v>16733</v>
      </c>
      <c r="V7092" s="36">
        <v>1</v>
      </c>
      <c r="W7092" s="8">
        <v>1E-4</v>
      </c>
    </row>
    <row r="7093" spans="17:23" x14ac:dyDescent="0.3">
      <c r="Q7093" t="s">
        <v>33171</v>
      </c>
      <c r="R7093" s="36">
        <v>1</v>
      </c>
      <c r="S7093" s="8">
        <v>1E-4</v>
      </c>
      <c r="U7093" t="s">
        <v>20498</v>
      </c>
      <c r="V7093" s="36">
        <v>1</v>
      </c>
      <c r="W7093" s="8">
        <v>1E-4</v>
      </c>
    </row>
    <row r="7094" spans="17:23" x14ac:dyDescent="0.3">
      <c r="Q7094" t="s">
        <v>13203</v>
      </c>
      <c r="R7094" s="36">
        <v>1</v>
      </c>
      <c r="S7094" s="8">
        <v>1E-4</v>
      </c>
      <c r="U7094" t="s">
        <v>9301</v>
      </c>
      <c r="V7094" s="36">
        <v>1</v>
      </c>
      <c r="W7094" s="8">
        <v>1E-4</v>
      </c>
    </row>
    <row r="7095" spans="17:23" x14ac:dyDescent="0.3">
      <c r="Q7095" t="s">
        <v>17441</v>
      </c>
      <c r="R7095" s="36">
        <v>1</v>
      </c>
      <c r="S7095" s="8">
        <v>1E-4</v>
      </c>
      <c r="U7095" t="s">
        <v>18490</v>
      </c>
      <c r="V7095" s="36">
        <v>1</v>
      </c>
      <c r="W7095" s="8">
        <v>1E-4</v>
      </c>
    </row>
    <row r="7096" spans="17:23" x14ac:dyDescent="0.3">
      <c r="Q7096" t="s">
        <v>15952</v>
      </c>
      <c r="R7096" s="36">
        <v>1</v>
      </c>
      <c r="S7096" s="8">
        <v>1E-4</v>
      </c>
      <c r="U7096" t="s">
        <v>27307</v>
      </c>
      <c r="V7096" s="36">
        <v>1</v>
      </c>
      <c r="W7096" s="8">
        <v>1E-4</v>
      </c>
    </row>
    <row r="7097" spans="17:23" x14ac:dyDescent="0.3">
      <c r="Q7097" t="s">
        <v>5734</v>
      </c>
      <c r="R7097" s="36">
        <v>1</v>
      </c>
      <c r="S7097" s="8">
        <v>1E-4</v>
      </c>
      <c r="U7097" t="s">
        <v>13876</v>
      </c>
      <c r="V7097" s="36">
        <v>1</v>
      </c>
      <c r="W7097" s="8">
        <v>1E-4</v>
      </c>
    </row>
    <row r="7098" spans="17:23" x14ac:dyDescent="0.3">
      <c r="Q7098" t="s">
        <v>16262</v>
      </c>
      <c r="R7098" s="36">
        <v>1</v>
      </c>
      <c r="S7098" s="8">
        <v>1E-4</v>
      </c>
      <c r="U7098" t="s">
        <v>16259</v>
      </c>
      <c r="V7098" s="36">
        <v>1</v>
      </c>
      <c r="W7098" s="8">
        <v>1E-4</v>
      </c>
    </row>
    <row r="7099" spans="17:23" x14ac:dyDescent="0.3">
      <c r="Q7099" t="s">
        <v>34144</v>
      </c>
      <c r="R7099" s="36">
        <v>1</v>
      </c>
      <c r="S7099" s="8">
        <v>1E-4</v>
      </c>
      <c r="U7099" t="s">
        <v>32951</v>
      </c>
      <c r="V7099" s="36">
        <v>1</v>
      </c>
      <c r="W7099" s="8">
        <v>1E-4</v>
      </c>
    </row>
    <row r="7100" spans="17:23" x14ac:dyDescent="0.3">
      <c r="Q7100" t="s">
        <v>32270</v>
      </c>
      <c r="R7100" s="36">
        <v>1</v>
      </c>
      <c r="S7100" s="8">
        <v>1E-4</v>
      </c>
      <c r="U7100" t="s">
        <v>25134</v>
      </c>
      <c r="V7100" s="36">
        <v>1</v>
      </c>
      <c r="W7100" s="8">
        <v>1E-4</v>
      </c>
    </row>
    <row r="7101" spans="17:23" x14ac:dyDescent="0.3">
      <c r="Q7101" t="s">
        <v>20657</v>
      </c>
      <c r="R7101" s="36">
        <v>1</v>
      </c>
      <c r="S7101" s="8">
        <v>1E-4</v>
      </c>
      <c r="U7101" t="s">
        <v>4450</v>
      </c>
      <c r="V7101" s="36">
        <v>1</v>
      </c>
      <c r="W7101" s="8">
        <v>1E-4</v>
      </c>
    </row>
    <row r="7102" spans="17:23" x14ac:dyDescent="0.3">
      <c r="Q7102" t="s">
        <v>5800</v>
      </c>
      <c r="R7102" s="36">
        <v>1</v>
      </c>
      <c r="S7102" s="8">
        <v>1E-4</v>
      </c>
      <c r="U7102" t="s">
        <v>25381</v>
      </c>
      <c r="V7102" s="36">
        <v>1</v>
      </c>
      <c r="W7102" s="8">
        <v>1E-4</v>
      </c>
    </row>
    <row r="7103" spans="17:23" x14ac:dyDescent="0.3">
      <c r="Q7103" t="s">
        <v>3087</v>
      </c>
      <c r="R7103" s="36">
        <v>1</v>
      </c>
      <c r="S7103" s="8">
        <v>1E-4</v>
      </c>
      <c r="U7103" t="s">
        <v>4735</v>
      </c>
      <c r="V7103" s="36">
        <v>1</v>
      </c>
      <c r="W7103" s="8">
        <v>1E-4</v>
      </c>
    </row>
    <row r="7104" spans="17:23" x14ac:dyDescent="0.3">
      <c r="Q7104" t="s">
        <v>10161</v>
      </c>
      <c r="R7104" s="36">
        <v>1</v>
      </c>
      <c r="S7104" s="8">
        <v>1E-4</v>
      </c>
      <c r="U7104" t="s">
        <v>26089</v>
      </c>
      <c r="V7104" s="36">
        <v>1</v>
      </c>
      <c r="W7104" s="8">
        <v>1E-4</v>
      </c>
    </row>
    <row r="7105" spans="17:23" x14ac:dyDescent="0.3">
      <c r="Q7105" t="s">
        <v>1478</v>
      </c>
      <c r="R7105" s="36">
        <v>1</v>
      </c>
      <c r="S7105" s="8">
        <v>1E-4</v>
      </c>
      <c r="U7105" t="s">
        <v>26293</v>
      </c>
      <c r="V7105" s="36">
        <v>1</v>
      </c>
      <c r="W7105" s="8">
        <v>1E-4</v>
      </c>
    </row>
    <row r="7106" spans="17:23" x14ac:dyDescent="0.3">
      <c r="Q7106" t="s">
        <v>23593</v>
      </c>
      <c r="R7106" s="36">
        <v>1</v>
      </c>
      <c r="S7106" s="8">
        <v>1E-4</v>
      </c>
      <c r="U7106" t="s">
        <v>6079</v>
      </c>
      <c r="V7106" s="36">
        <v>1</v>
      </c>
      <c r="W7106" s="8">
        <v>1E-4</v>
      </c>
    </row>
    <row r="7107" spans="17:23" x14ac:dyDescent="0.3">
      <c r="Q7107" t="s">
        <v>22006</v>
      </c>
      <c r="R7107" s="36">
        <v>1</v>
      </c>
      <c r="S7107" s="8">
        <v>1E-4</v>
      </c>
      <c r="U7107" t="s">
        <v>31028</v>
      </c>
      <c r="V7107" s="36">
        <v>1</v>
      </c>
      <c r="W7107" s="8">
        <v>1E-4</v>
      </c>
    </row>
    <row r="7108" spans="17:23" x14ac:dyDescent="0.3">
      <c r="Q7108" t="s">
        <v>4328</v>
      </c>
      <c r="R7108" s="36">
        <v>1</v>
      </c>
      <c r="S7108" s="8">
        <v>1E-4</v>
      </c>
      <c r="U7108" t="s">
        <v>9443</v>
      </c>
      <c r="V7108" s="36">
        <v>1</v>
      </c>
      <c r="W7108" s="8">
        <v>1E-4</v>
      </c>
    </row>
    <row r="7109" spans="17:23" x14ac:dyDescent="0.3">
      <c r="Q7109" t="s">
        <v>12349</v>
      </c>
      <c r="R7109" s="36">
        <v>1</v>
      </c>
      <c r="S7109" s="8">
        <v>1E-4</v>
      </c>
      <c r="U7109" t="s">
        <v>7358</v>
      </c>
      <c r="V7109" s="36">
        <v>1</v>
      </c>
      <c r="W7109" s="8">
        <v>1E-4</v>
      </c>
    </row>
    <row r="7110" spans="17:23" x14ac:dyDescent="0.3">
      <c r="Q7110" t="s">
        <v>28406</v>
      </c>
      <c r="R7110" s="36">
        <v>1</v>
      </c>
      <c r="S7110" s="8">
        <v>1E-4</v>
      </c>
      <c r="U7110" t="s">
        <v>20033</v>
      </c>
      <c r="V7110" s="36">
        <v>1</v>
      </c>
      <c r="W7110" s="8">
        <v>1E-4</v>
      </c>
    </row>
    <row r="7111" spans="17:23" x14ac:dyDescent="0.3">
      <c r="Q7111" t="s">
        <v>13236</v>
      </c>
      <c r="R7111" s="36">
        <v>1</v>
      </c>
      <c r="S7111" s="8">
        <v>1E-4</v>
      </c>
      <c r="U7111" t="s">
        <v>27593</v>
      </c>
      <c r="V7111" s="36">
        <v>1</v>
      </c>
      <c r="W7111" s="8">
        <v>1E-4</v>
      </c>
    </row>
    <row r="7112" spans="17:23" x14ac:dyDescent="0.3">
      <c r="Q7112" t="s">
        <v>24843</v>
      </c>
      <c r="R7112" s="36">
        <v>1</v>
      </c>
      <c r="S7112" s="8">
        <v>1E-4</v>
      </c>
      <c r="U7112" t="s">
        <v>4963</v>
      </c>
      <c r="V7112" s="36">
        <v>1</v>
      </c>
      <c r="W7112" s="8">
        <v>1E-4</v>
      </c>
    </row>
    <row r="7113" spans="17:23" x14ac:dyDescent="0.3">
      <c r="Q7113" t="s">
        <v>31542</v>
      </c>
      <c r="R7113" s="36">
        <v>1</v>
      </c>
      <c r="S7113" s="8">
        <v>1E-4</v>
      </c>
      <c r="U7113" t="s">
        <v>3731</v>
      </c>
      <c r="V7113" s="36">
        <v>1</v>
      </c>
      <c r="W7113" s="8">
        <v>1E-4</v>
      </c>
    </row>
    <row r="7114" spans="17:23" x14ac:dyDescent="0.3">
      <c r="Q7114" t="s">
        <v>35746</v>
      </c>
      <c r="R7114" s="36">
        <v>1</v>
      </c>
      <c r="S7114" s="8">
        <v>1E-4</v>
      </c>
      <c r="U7114" t="s">
        <v>25233</v>
      </c>
      <c r="V7114" s="36">
        <v>1</v>
      </c>
      <c r="W7114" s="8">
        <v>1E-4</v>
      </c>
    </row>
    <row r="7115" spans="17:23" x14ac:dyDescent="0.3">
      <c r="Q7115" t="s">
        <v>5477</v>
      </c>
      <c r="R7115" s="36">
        <v>1</v>
      </c>
      <c r="S7115" s="8">
        <v>1E-4</v>
      </c>
      <c r="U7115" t="s">
        <v>25501</v>
      </c>
      <c r="V7115" s="36">
        <v>1</v>
      </c>
      <c r="W7115" s="8">
        <v>1E-4</v>
      </c>
    </row>
    <row r="7116" spans="17:23" x14ac:dyDescent="0.3">
      <c r="Q7116" t="s">
        <v>28818</v>
      </c>
      <c r="R7116" s="36">
        <v>1</v>
      </c>
      <c r="S7116" s="8">
        <v>1E-4</v>
      </c>
      <c r="U7116" t="s">
        <v>18432</v>
      </c>
      <c r="V7116" s="36">
        <v>1</v>
      </c>
      <c r="W7116" s="8">
        <v>1E-4</v>
      </c>
    </row>
    <row r="7117" spans="17:23" x14ac:dyDescent="0.3">
      <c r="Q7117" t="s">
        <v>20264</v>
      </c>
      <c r="R7117" s="36">
        <v>1</v>
      </c>
      <c r="S7117" s="8">
        <v>1E-4</v>
      </c>
      <c r="U7117" t="s">
        <v>23378</v>
      </c>
      <c r="V7117" s="36">
        <v>1</v>
      </c>
      <c r="W7117" s="8">
        <v>1E-4</v>
      </c>
    </row>
    <row r="7118" spans="17:23" x14ac:dyDescent="0.3">
      <c r="Q7118" t="s">
        <v>24184</v>
      </c>
      <c r="R7118" s="36">
        <v>1</v>
      </c>
      <c r="S7118" s="8">
        <v>1E-4</v>
      </c>
      <c r="U7118" t="s">
        <v>30051</v>
      </c>
      <c r="V7118" s="36">
        <v>1</v>
      </c>
      <c r="W7118" s="8">
        <v>1E-4</v>
      </c>
    </row>
    <row r="7119" spans="17:23" x14ac:dyDescent="0.3">
      <c r="Q7119" t="s">
        <v>9965</v>
      </c>
      <c r="R7119" s="36">
        <v>1</v>
      </c>
      <c r="S7119" s="8">
        <v>1E-4</v>
      </c>
      <c r="U7119" t="s">
        <v>23336</v>
      </c>
      <c r="V7119" s="36">
        <v>1</v>
      </c>
      <c r="W7119" s="8">
        <v>1E-4</v>
      </c>
    </row>
    <row r="7120" spans="17:23" x14ac:dyDescent="0.3">
      <c r="Q7120" t="s">
        <v>30542</v>
      </c>
      <c r="R7120" s="36">
        <v>1</v>
      </c>
      <c r="S7120" s="8">
        <v>1E-4</v>
      </c>
      <c r="U7120" t="s">
        <v>27271</v>
      </c>
      <c r="V7120" s="36">
        <v>1</v>
      </c>
      <c r="W7120" s="8">
        <v>1E-4</v>
      </c>
    </row>
    <row r="7121" spans="17:23" x14ac:dyDescent="0.3">
      <c r="Q7121" t="s">
        <v>4484</v>
      </c>
      <c r="R7121" s="36">
        <v>1</v>
      </c>
      <c r="S7121" s="8">
        <v>1E-4</v>
      </c>
      <c r="U7121" t="s">
        <v>5466</v>
      </c>
      <c r="V7121" s="36">
        <v>1</v>
      </c>
      <c r="W7121" s="8">
        <v>1E-4</v>
      </c>
    </row>
    <row r="7122" spans="17:23" x14ac:dyDescent="0.3">
      <c r="Q7122" t="s">
        <v>28952</v>
      </c>
      <c r="R7122" s="36">
        <v>1</v>
      </c>
      <c r="S7122" s="8">
        <v>1E-4</v>
      </c>
      <c r="U7122" t="s">
        <v>34522</v>
      </c>
      <c r="V7122" s="36">
        <v>1</v>
      </c>
      <c r="W7122" s="8">
        <v>1E-4</v>
      </c>
    </row>
    <row r="7123" spans="17:23" x14ac:dyDescent="0.3">
      <c r="Q7123" t="s">
        <v>17096</v>
      </c>
      <c r="R7123" s="36">
        <v>1</v>
      </c>
      <c r="S7123" s="8">
        <v>1E-4</v>
      </c>
      <c r="U7123" t="s">
        <v>24678</v>
      </c>
      <c r="V7123" s="36">
        <v>1</v>
      </c>
      <c r="W7123" s="8">
        <v>1E-4</v>
      </c>
    </row>
    <row r="7124" spans="17:23" x14ac:dyDescent="0.3">
      <c r="Q7124" t="s">
        <v>18743</v>
      </c>
      <c r="R7124" s="36">
        <v>1</v>
      </c>
      <c r="S7124" s="8">
        <v>1E-4</v>
      </c>
      <c r="U7124" t="s">
        <v>32962</v>
      </c>
      <c r="V7124" s="36">
        <v>1</v>
      </c>
      <c r="W7124" s="8">
        <v>1E-4</v>
      </c>
    </row>
    <row r="7125" spans="17:23" x14ac:dyDescent="0.3">
      <c r="Q7125" t="s">
        <v>369</v>
      </c>
      <c r="R7125" s="36">
        <v>1</v>
      </c>
      <c r="S7125" s="8">
        <v>1E-4</v>
      </c>
      <c r="U7125" t="s">
        <v>6596</v>
      </c>
      <c r="V7125" s="36">
        <v>1</v>
      </c>
      <c r="W7125" s="8">
        <v>1E-4</v>
      </c>
    </row>
    <row r="7126" spans="17:23" x14ac:dyDescent="0.3">
      <c r="Q7126" t="s">
        <v>2553</v>
      </c>
      <c r="R7126" s="36">
        <v>1</v>
      </c>
      <c r="S7126" s="8">
        <v>1E-4</v>
      </c>
      <c r="U7126" t="s">
        <v>7182</v>
      </c>
      <c r="V7126" s="36">
        <v>1</v>
      </c>
      <c r="W7126" s="8">
        <v>1E-4</v>
      </c>
    </row>
    <row r="7127" spans="17:23" x14ac:dyDescent="0.3">
      <c r="Q7127" t="s">
        <v>13244</v>
      </c>
      <c r="R7127" s="36">
        <v>1</v>
      </c>
      <c r="S7127" s="8">
        <v>1E-4</v>
      </c>
      <c r="U7127" t="s">
        <v>21229</v>
      </c>
      <c r="V7127" s="36">
        <v>1</v>
      </c>
      <c r="W7127" s="8">
        <v>1E-4</v>
      </c>
    </row>
    <row r="7128" spans="17:23" x14ac:dyDescent="0.3">
      <c r="Q7128" t="s">
        <v>29159</v>
      </c>
      <c r="R7128" s="36">
        <v>1</v>
      </c>
      <c r="S7128" s="8">
        <v>1E-4</v>
      </c>
      <c r="U7128" t="s">
        <v>34254</v>
      </c>
      <c r="V7128" s="36">
        <v>1</v>
      </c>
      <c r="W7128" s="8">
        <v>1E-4</v>
      </c>
    </row>
    <row r="7129" spans="17:23" x14ac:dyDescent="0.3">
      <c r="Q7129" t="s">
        <v>7789</v>
      </c>
      <c r="R7129" s="36">
        <v>1</v>
      </c>
      <c r="S7129" s="8">
        <v>1E-4</v>
      </c>
      <c r="U7129" t="s">
        <v>30512</v>
      </c>
      <c r="V7129" s="36">
        <v>1</v>
      </c>
      <c r="W7129" s="8">
        <v>1E-4</v>
      </c>
    </row>
    <row r="7130" spans="17:23" x14ac:dyDescent="0.3">
      <c r="Q7130" t="s">
        <v>13961</v>
      </c>
      <c r="R7130" s="36">
        <v>1</v>
      </c>
      <c r="S7130" s="8">
        <v>1E-4</v>
      </c>
      <c r="U7130" t="s">
        <v>26932</v>
      </c>
      <c r="V7130" s="36">
        <v>1</v>
      </c>
      <c r="W7130" s="8">
        <v>1E-4</v>
      </c>
    </row>
    <row r="7131" spans="17:23" x14ac:dyDescent="0.3">
      <c r="Q7131" t="s">
        <v>21640</v>
      </c>
      <c r="R7131" s="36">
        <v>1</v>
      </c>
      <c r="S7131" s="8">
        <v>1E-4</v>
      </c>
      <c r="U7131" t="s">
        <v>20813</v>
      </c>
      <c r="V7131" s="36">
        <v>1</v>
      </c>
      <c r="W7131" s="8">
        <v>1E-4</v>
      </c>
    </row>
    <row r="7132" spans="17:23" x14ac:dyDescent="0.3">
      <c r="Q7132" t="s">
        <v>24880</v>
      </c>
      <c r="R7132" s="36">
        <v>1</v>
      </c>
      <c r="S7132" s="8">
        <v>1E-4</v>
      </c>
      <c r="U7132" t="s">
        <v>1596</v>
      </c>
      <c r="V7132" s="36">
        <v>1</v>
      </c>
      <c r="W7132" s="8">
        <v>1E-4</v>
      </c>
    </row>
    <row r="7133" spans="17:23" x14ac:dyDescent="0.3">
      <c r="Q7133" t="s">
        <v>20790</v>
      </c>
      <c r="R7133" s="36">
        <v>1</v>
      </c>
      <c r="S7133" s="8">
        <v>1E-4</v>
      </c>
      <c r="U7133" t="s">
        <v>13154</v>
      </c>
      <c r="V7133" s="36">
        <v>1</v>
      </c>
      <c r="W7133" s="8">
        <v>1E-4</v>
      </c>
    </row>
    <row r="7134" spans="17:23" x14ac:dyDescent="0.3">
      <c r="Q7134" t="s">
        <v>8322</v>
      </c>
      <c r="R7134" s="36">
        <v>1</v>
      </c>
      <c r="S7134" s="8">
        <v>1E-4</v>
      </c>
      <c r="U7134" t="s">
        <v>10213</v>
      </c>
      <c r="V7134" s="36">
        <v>1</v>
      </c>
      <c r="W7134" s="8">
        <v>1E-4</v>
      </c>
    </row>
    <row r="7135" spans="17:23" x14ac:dyDescent="0.3">
      <c r="Q7135" t="s">
        <v>5866</v>
      </c>
      <c r="R7135" s="36">
        <v>1</v>
      </c>
      <c r="S7135" s="8">
        <v>1E-4</v>
      </c>
      <c r="U7135" t="s">
        <v>27395</v>
      </c>
      <c r="V7135" s="36">
        <v>1</v>
      </c>
      <c r="W7135" s="8">
        <v>1E-4</v>
      </c>
    </row>
    <row r="7136" spans="17:23" x14ac:dyDescent="0.3">
      <c r="Q7136" t="s">
        <v>8089</v>
      </c>
      <c r="R7136" s="36">
        <v>1</v>
      </c>
      <c r="S7136" s="8">
        <v>1E-4</v>
      </c>
      <c r="U7136" t="s">
        <v>6301</v>
      </c>
      <c r="V7136" s="36">
        <v>1</v>
      </c>
      <c r="W7136" s="8">
        <v>1E-4</v>
      </c>
    </row>
    <row r="7137" spans="17:23" x14ac:dyDescent="0.3">
      <c r="Q7137" t="s">
        <v>23554</v>
      </c>
      <c r="R7137" s="36">
        <v>1</v>
      </c>
      <c r="S7137" s="8">
        <v>1E-4</v>
      </c>
      <c r="U7137" t="s">
        <v>32823</v>
      </c>
      <c r="V7137" s="36">
        <v>1</v>
      </c>
      <c r="W7137" s="8">
        <v>1E-4</v>
      </c>
    </row>
    <row r="7138" spans="17:23" x14ac:dyDescent="0.3">
      <c r="Q7138" t="s">
        <v>24306</v>
      </c>
      <c r="R7138" s="36">
        <v>1</v>
      </c>
      <c r="S7138" s="8">
        <v>1E-4</v>
      </c>
      <c r="U7138" t="s">
        <v>6620</v>
      </c>
      <c r="V7138" s="36">
        <v>1</v>
      </c>
      <c r="W7138" s="8">
        <v>1E-4</v>
      </c>
    </row>
    <row r="7139" spans="17:23" x14ac:dyDescent="0.3">
      <c r="Q7139" t="s">
        <v>26312</v>
      </c>
      <c r="R7139" s="36">
        <v>1</v>
      </c>
      <c r="S7139" s="8">
        <v>1E-4</v>
      </c>
      <c r="U7139" t="s">
        <v>21752</v>
      </c>
      <c r="V7139" s="36">
        <v>1</v>
      </c>
      <c r="W7139" s="8">
        <v>1E-4</v>
      </c>
    </row>
    <row r="7140" spans="17:23" x14ac:dyDescent="0.3">
      <c r="Q7140" t="s">
        <v>6145</v>
      </c>
      <c r="R7140" s="36">
        <v>1</v>
      </c>
      <c r="S7140" s="8">
        <v>1E-4</v>
      </c>
      <c r="U7140" t="s">
        <v>1407</v>
      </c>
      <c r="V7140" s="36">
        <v>1</v>
      </c>
      <c r="W7140" s="8">
        <v>1E-4</v>
      </c>
    </row>
    <row r="7141" spans="17:23" x14ac:dyDescent="0.3">
      <c r="Q7141" t="s">
        <v>11127</v>
      </c>
      <c r="R7141" s="36">
        <v>1</v>
      </c>
      <c r="S7141" s="8">
        <v>1E-4</v>
      </c>
      <c r="U7141" t="s">
        <v>4008</v>
      </c>
      <c r="V7141" s="36">
        <v>1</v>
      </c>
      <c r="W7141" s="8">
        <v>1E-4</v>
      </c>
    </row>
    <row r="7142" spans="17:23" x14ac:dyDescent="0.3">
      <c r="Q7142" t="s">
        <v>9144</v>
      </c>
      <c r="R7142" s="36">
        <v>1</v>
      </c>
      <c r="S7142" s="8">
        <v>1E-4</v>
      </c>
      <c r="U7142" t="s">
        <v>4673</v>
      </c>
      <c r="V7142" s="36">
        <v>1</v>
      </c>
      <c r="W7142" s="8">
        <v>1E-4</v>
      </c>
    </row>
    <row r="7143" spans="17:23" x14ac:dyDescent="0.3">
      <c r="Q7143" t="s">
        <v>16212</v>
      </c>
      <c r="R7143" s="36">
        <v>1</v>
      </c>
      <c r="S7143" s="8">
        <v>1E-4</v>
      </c>
      <c r="U7143" t="s">
        <v>11352</v>
      </c>
      <c r="V7143" s="36">
        <v>1</v>
      </c>
      <c r="W7143" s="8">
        <v>1E-4</v>
      </c>
    </row>
    <row r="7144" spans="17:23" x14ac:dyDescent="0.3">
      <c r="Q7144" t="s">
        <v>24269</v>
      </c>
      <c r="R7144" s="36">
        <v>1</v>
      </c>
      <c r="S7144" s="8">
        <v>1E-4</v>
      </c>
      <c r="U7144" t="s">
        <v>23634</v>
      </c>
      <c r="V7144" s="36">
        <v>1</v>
      </c>
      <c r="W7144" s="8">
        <v>1E-4</v>
      </c>
    </row>
    <row r="7145" spans="17:23" x14ac:dyDescent="0.3">
      <c r="Q7145" t="s">
        <v>25439</v>
      </c>
      <c r="R7145" s="36">
        <v>1</v>
      </c>
      <c r="S7145" s="8">
        <v>1E-4</v>
      </c>
      <c r="U7145" t="s">
        <v>3006</v>
      </c>
      <c r="V7145" s="36">
        <v>1</v>
      </c>
      <c r="W7145" s="8">
        <v>1E-4</v>
      </c>
    </row>
    <row r="7146" spans="17:23" x14ac:dyDescent="0.3">
      <c r="Q7146" t="s">
        <v>11828</v>
      </c>
      <c r="R7146" s="36">
        <v>1</v>
      </c>
      <c r="S7146" s="8">
        <v>1E-4</v>
      </c>
      <c r="U7146" t="s">
        <v>607</v>
      </c>
      <c r="V7146" s="36">
        <v>1</v>
      </c>
      <c r="W7146" s="8">
        <v>1E-4</v>
      </c>
    </row>
    <row r="7147" spans="17:23" x14ac:dyDescent="0.3">
      <c r="Q7147" t="s">
        <v>35537</v>
      </c>
      <c r="R7147" s="36">
        <v>1</v>
      </c>
      <c r="S7147" s="8">
        <v>1E-4</v>
      </c>
      <c r="U7147" t="s">
        <v>14747</v>
      </c>
      <c r="V7147" s="36">
        <v>1</v>
      </c>
      <c r="W7147" s="8">
        <v>1E-4</v>
      </c>
    </row>
    <row r="7148" spans="17:23" x14ac:dyDescent="0.3">
      <c r="Q7148" t="s">
        <v>25595</v>
      </c>
      <c r="R7148" s="36">
        <v>1</v>
      </c>
      <c r="S7148" s="8">
        <v>1E-4</v>
      </c>
      <c r="U7148" t="s">
        <v>21244</v>
      </c>
      <c r="V7148" s="36">
        <v>1</v>
      </c>
      <c r="W7148" s="8">
        <v>1E-4</v>
      </c>
    </row>
    <row r="7149" spans="17:23" x14ac:dyDescent="0.3">
      <c r="Q7149" t="s">
        <v>26622</v>
      </c>
      <c r="R7149" s="36">
        <v>1</v>
      </c>
      <c r="S7149" s="8">
        <v>1E-4</v>
      </c>
      <c r="U7149" t="s">
        <v>1206</v>
      </c>
      <c r="V7149" s="36">
        <v>1</v>
      </c>
      <c r="W7149" s="8">
        <v>1E-4</v>
      </c>
    </row>
    <row r="7150" spans="17:23" x14ac:dyDescent="0.3">
      <c r="Q7150" t="s">
        <v>2645</v>
      </c>
      <c r="R7150" s="36">
        <v>1</v>
      </c>
      <c r="S7150" s="8">
        <v>1E-4</v>
      </c>
      <c r="U7150" t="s">
        <v>17777</v>
      </c>
      <c r="V7150" s="36">
        <v>1</v>
      </c>
      <c r="W7150" s="8">
        <v>1E-4</v>
      </c>
    </row>
    <row r="7151" spans="17:23" x14ac:dyDescent="0.3">
      <c r="Q7151" t="s">
        <v>8314</v>
      </c>
      <c r="R7151" s="36">
        <v>1</v>
      </c>
      <c r="S7151" s="8">
        <v>1E-4</v>
      </c>
      <c r="U7151" t="s">
        <v>18046</v>
      </c>
      <c r="V7151" s="36">
        <v>1</v>
      </c>
      <c r="W7151" s="8">
        <v>1E-4</v>
      </c>
    </row>
    <row r="7152" spans="17:23" x14ac:dyDescent="0.3">
      <c r="Q7152" t="s">
        <v>19819</v>
      </c>
      <c r="R7152" s="36">
        <v>1</v>
      </c>
      <c r="S7152" s="8">
        <v>1E-4</v>
      </c>
      <c r="U7152" t="s">
        <v>1695</v>
      </c>
      <c r="V7152" s="36">
        <v>1</v>
      </c>
      <c r="W7152" s="8">
        <v>1E-4</v>
      </c>
    </row>
    <row r="7153" spans="17:23" x14ac:dyDescent="0.3">
      <c r="Q7153" t="s">
        <v>16187</v>
      </c>
      <c r="R7153" s="36">
        <v>1</v>
      </c>
      <c r="S7153" s="8">
        <v>1E-4</v>
      </c>
      <c r="U7153" t="s">
        <v>1922</v>
      </c>
      <c r="V7153" s="36">
        <v>1</v>
      </c>
      <c r="W7153" s="8">
        <v>1E-4</v>
      </c>
    </row>
    <row r="7154" spans="17:23" x14ac:dyDescent="0.3">
      <c r="Q7154" t="s">
        <v>17465</v>
      </c>
      <c r="R7154" s="36">
        <v>1</v>
      </c>
      <c r="S7154" s="8">
        <v>1E-4</v>
      </c>
      <c r="U7154" t="s">
        <v>17968</v>
      </c>
      <c r="V7154" s="36">
        <v>1</v>
      </c>
      <c r="W7154" s="8">
        <v>1E-4</v>
      </c>
    </row>
    <row r="7155" spans="17:23" x14ac:dyDescent="0.3">
      <c r="Q7155" t="s">
        <v>3778</v>
      </c>
      <c r="R7155" s="36">
        <v>1</v>
      </c>
      <c r="S7155" s="8">
        <v>1E-4</v>
      </c>
      <c r="U7155" t="s">
        <v>25346</v>
      </c>
      <c r="V7155" s="36">
        <v>1</v>
      </c>
      <c r="W7155" s="8">
        <v>1E-4</v>
      </c>
    </row>
    <row r="7156" spans="17:23" x14ac:dyDescent="0.3">
      <c r="Q7156" t="s">
        <v>7957</v>
      </c>
      <c r="R7156" s="36">
        <v>1</v>
      </c>
      <c r="S7156" s="8">
        <v>1E-4</v>
      </c>
      <c r="U7156" t="s">
        <v>32119</v>
      </c>
      <c r="V7156" s="36">
        <v>1</v>
      </c>
      <c r="W7156" s="8">
        <v>1E-4</v>
      </c>
    </row>
    <row r="7157" spans="17:23" x14ac:dyDescent="0.3">
      <c r="Q7157" t="s">
        <v>32676</v>
      </c>
      <c r="R7157" s="36">
        <v>1</v>
      </c>
      <c r="S7157" s="8">
        <v>1E-4</v>
      </c>
      <c r="U7157" t="s">
        <v>4563</v>
      </c>
      <c r="V7157" s="36">
        <v>1</v>
      </c>
      <c r="W7157" s="8">
        <v>1E-4</v>
      </c>
    </row>
    <row r="7158" spans="17:23" x14ac:dyDescent="0.3">
      <c r="Q7158" t="s">
        <v>20812</v>
      </c>
      <c r="R7158" s="36">
        <v>1</v>
      </c>
      <c r="S7158" s="8">
        <v>1E-4</v>
      </c>
      <c r="U7158" t="s">
        <v>10464</v>
      </c>
      <c r="V7158" s="36">
        <v>1</v>
      </c>
      <c r="W7158" s="8">
        <v>1E-4</v>
      </c>
    </row>
    <row r="7159" spans="17:23" x14ac:dyDescent="0.3">
      <c r="Q7159" t="s">
        <v>19677</v>
      </c>
      <c r="R7159" s="36">
        <v>1</v>
      </c>
      <c r="S7159" s="8">
        <v>1E-4</v>
      </c>
      <c r="U7159" t="s">
        <v>15525</v>
      </c>
      <c r="V7159" s="36">
        <v>1</v>
      </c>
      <c r="W7159" s="8">
        <v>1E-4</v>
      </c>
    </row>
    <row r="7160" spans="17:23" x14ac:dyDescent="0.3">
      <c r="Q7160" t="s">
        <v>33264</v>
      </c>
      <c r="R7160" s="36">
        <v>1</v>
      </c>
      <c r="S7160" s="8">
        <v>1E-4</v>
      </c>
      <c r="U7160" t="s">
        <v>24295</v>
      </c>
      <c r="V7160" s="36">
        <v>1</v>
      </c>
      <c r="W7160" s="8">
        <v>1E-4</v>
      </c>
    </row>
    <row r="7161" spans="17:23" x14ac:dyDescent="0.3">
      <c r="Q7161" t="s">
        <v>11329</v>
      </c>
      <c r="R7161" s="36">
        <v>1</v>
      </c>
      <c r="S7161" s="8">
        <v>1E-4</v>
      </c>
      <c r="U7161" t="s">
        <v>35577</v>
      </c>
      <c r="V7161" s="36">
        <v>1</v>
      </c>
      <c r="W7161" s="8">
        <v>1E-4</v>
      </c>
    </row>
    <row r="7162" spans="17:23" x14ac:dyDescent="0.3">
      <c r="Q7162" t="s">
        <v>4284</v>
      </c>
      <c r="R7162" s="36">
        <v>1</v>
      </c>
      <c r="S7162" s="8">
        <v>1E-4</v>
      </c>
      <c r="U7162" t="s">
        <v>32064</v>
      </c>
      <c r="V7162" s="36">
        <v>1</v>
      </c>
      <c r="W7162" s="8">
        <v>1E-4</v>
      </c>
    </row>
    <row r="7163" spans="17:23" x14ac:dyDescent="0.3">
      <c r="Q7163" t="s">
        <v>12940</v>
      </c>
      <c r="R7163" s="36">
        <v>1</v>
      </c>
      <c r="S7163" s="8">
        <v>1E-4</v>
      </c>
      <c r="U7163" t="s">
        <v>22076</v>
      </c>
      <c r="V7163" s="36">
        <v>1</v>
      </c>
      <c r="W7163" s="8">
        <v>1E-4</v>
      </c>
    </row>
    <row r="7164" spans="17:23" x14ac:dyDescent="0.3">
      <c r="Q7164" t="s">
        <v>18449</v>
      </c>
      <c r="R7164" s="36">
        <v>1</v>
      </c>
      <c r="S7164" s="8">
        <v>1E-4</v>
      </c>
      <c r="U7164" t="s">
        <v>31259</v>
      </c>
      <c r="V7164" s="36">
        <v>1</v>
      </c>
      <c r="W7164" s="8">
        <v>1E-4</v>
      </c>
    </row>
    <row r="7165" spans="17:23" x14ac:dyDescent="0.3">
      <c r="Q7165" t="s">
        <v>18723</v>
      </c>
      <c r="R7165" s="36">
        <v>1</v>
      </c>
      <c r="S7165" s="8">
        <v>1E-4</v>
      </c>
      <c r="U7165" t="s">
        <v>22375</v>
      </c>
      <c r="V7165" s="36">
        <v>1</v>
      </c>
      <c r="W7165" s="8">
        <v>1E-4</v>
      </c>
    </row>
    <row r="7166" spans="17:23" x14ac:dyDescent="0.3">
      <c r="Q7166" t="s">
        <v>36353</v>
      </c>
      <c r="R7166" s="36">
        <v>1</v>
      </c>
      <c r="S7166" s="8">
        <v>1E-4</v>
      </c>
      <c r="U7166" t="s">
        <v>7426</v>
      </c>
      <c r="V7166" s="36">
        <v>1</v>
      </c>
      <c r="W7166" s="8">
        <v>1E-4</v>
      </c>
    </row>
    <row r="7167" spans="17:23" x14ac:dyDescent="0.3">
      <c r="Q7167" t="s">
        <v>14703</v>
      </c>
      <c r="R7167" s="36">
        <v>1</v>
      </c>
      <c r="S7167" s="8">
        <v>1E-4</v>
      </c>
      <c r="U7167" t="s">
        <v>11815</v>
      </c>
      <c r="V7167" s="36">
        <v>1</v>
      </c>
      <c r="W7167" s="8">
        <v>1E-4</v>
      </c>
    </row>
    <row r="7168" spans="17:23" x14ac:dyDescent="0.3">
      <c r="Q7168" t="s">
        <v>34754</v>
      </c>
      <c r="R7168" s="36">
        <v>1</v>
      </c>
      <c r="S7168" s="8">
        <v>1E-4</v>
      </c>
      <c r="U7168" t="s">
        <v>22773</v>
      </c>
      <c r="V7168" s="36">
        <v>1</v>
      </c>
      <c r="W7168" s="8">
        <v>1E-4</v>
      </c>
    </row>
    <row r="7169" spans="17:23" x14ac:dyDescent="0.3">
      <c r="Q7169" t="s">
        <v>10514</v>
      </c>
      <c r="R7169" s="36">
        <v>1</v>
      </c>
      <c r="S7169" s="8">
        <v>1E-4</v>
      </c>
      <c r="U7169" t="s">
        <v>30228</v>
      </c>
      <c r="V7169" s="36">
        <v>1</v>
      </c>
      <c r="W7169" s="8">
        <v>1E-4</v>
      </c>
    </row>
    <row r="7170" spans="17:23" x14ac:dyDescent="0.3">
      <c r="Q7170" t="s">
        <v>19444</v>
      </c>
      <c r="R7170" s="36">
        <v>1</v>
      </c>
      <c r="S7170" s="8">
        <v>1E-4</v>
      </c>
      <c r="U7170" t="s">
        <v>14924</v>
      </c>
      <c r="V7170" s="36">
        <v>1</v>
      </c>
      <c r="W7170" s="8">
        <v>1E-4</v>
      </c>
    </row>
    <row r="7171" spans="17:23" x14ac:dyDescent="0.3">
      <c r="Q7171" t="s">
        <v>27554</v>
      </c>
      <c r="R7171" s="36">
        <v>1</v>
      </c>
      <c r="S7171" s="8">
        <v>1E-4</v>
      </c>
      <c r="U7171" t="s">
        <v>30467</v>
      </c>
      <c r="V7171" s="36">
        <v>1</v>
      </c>
      <c r="W7171" s="8">
        <v>1E-4</v>
      </c>
    </row>
    <row r="7172" spans="17:23" x14ac:dyDescent="0.3">
      <c r="Q7172" t="s">
        <v>17795</v>
      </c>
      <c r="R7172" s="36">
        <v>1</v>
      </c>
      <c r="S7172" s="8">
        <v>1E-4</v>
      </c>
      <c r="U7172" t="s">
        <v>1307</v>
      </c>
      <c r="V7172" s="36">
        <v>1</v>
      </c>
      <c r="W7172" s="8">
        <v>1E-4</v>
      </c>
    </row>
    <row r="7173" spans="17:23" x14ac:dyDescent="0.3">
      <c r="Q7173" t="s">
        <v>31592</v>
      </c>
      <c r="R7173" s="36">
        <v>1</v>
      </c>
      <c r="S7173" s="8">
        <v>1E-4</v>
      </c>
      <c r="U7173" t="s">
        <v>25633</v>
      </c>
      <c r="V7173" s="36">
        <v>1</v>
      </c>
      <c r="W7173" s="8">
        <v>1E-4</v>
      </c>
    </row>
    <row r="7174" spans="17:23" x14ac:dyDescent="0.3">
      <c r="Q7174" t="s">
        <v>35034</v>
      </c>
      <c r="R7174" s="36">
        <v>1</v>
      </c>
      <c r="S7174" s="8">
        <v>1E-4</v>
      </c>
      <c r="U7174" t="s">
        <v>9387</v>
      </c>
      <c r="V7174" s="36">
        <v>1</v>
      </c>
      <c r="W7174" s="8">
        <v>1E-4</v>
      </c>
    </row>
    <row r="7175" spans="17:23" x14ac:dyDescent="0.3">
      <c r="Q7175" t="s">
        <v>36133</v>
      </c>
      <c r="R7175" s="36">
        <v>1</v>
      </c>
      <c r="S7175" s="8">
        <v>1E-4</v>
      </c>
      <c r="U7175" t="s">
        <v>35952</v>
      </c>
      <c r="V7175" s="36">
        <v>1</v>
      </c>
      <c r="W7175" s="8">
        <v>1E-4</v>
      </c>
    </row>
    <row r="7176" spans="17:23" x14ac:dyDescent="0.3">
      <c r="Q7176" t="s">
        <v>31603</v>
      </c>
      <c r="R7176" s="36">
        <v>1</v>
      </c>
      <c r="S7176" s="8">
        <v>1E-4</v>
      </c>
      <c r="U7176" t="s">
        <v>31616</v>
      </c>
      <c r="V7176" s="36">
        <v>1</v>
      </c>
      <c r="W7176" s="8">
        <v>1E-4</v>
      </c>
    </row>
    <row r="7177" spans="17:23" x14ac:dyDescent="0.3">
      <c r="Q7177" t="s">
        <v>12380</v>
      </c>
      <c r="R7177" s="36">
        <v>1</v>
      </c>
      <c r="S7177" s="8">
        <v>1E-4</v>
      </c>
      <c r="U7177" t="s">
        <v>31956</v>
      </c>
      <c r="V7177" s="36">
        <v>1</v>
      </c>
      <c r="W7177" s="8">
        <v>1E-4</v>
      </c>
    </row>
    <row r="7178" spans="17:23" x14ac:dyDescent="0.3">
      <c r="Q7178" t="s">
        <v>36476</v>
      </c>
      <c r="R7178" s="36">
        <v>1</v>
      </c>
      <c r="S7178" s="8">
        <v>1E-4</v>
      </c>
      <c r="U7178" t="s">
        <v>21768</v>
      </c>
      <c r="V7178" s="36">
        <v>1</v>
      </c>
      <c r="W7178" s="8">
        <v>1E-4</v>
      </c>
    </row>
    <row r="7179" spans="17:23" x14ac:dyDescent="0.3">
      <c r="Q7179" t="s">
        <v>11385</v>
      </c>
      <c r="R7179" s="36">
        <v>1</v>
      </c>
      <c r="S7179" s="8">
        <v>1E-4</v>
      </c>
      <c r="U7179" t="s">
        <v>1050</v>
      </c>
      <c r="V7179" s="36">
        <v>1</v>
      </c>
      <c r="W7179" s="8">
        <v>1E-4</v>
      </c>
    </row>
    <row r="7180" spans="17:23" x14ac:dyDescent="0.3">
      <c r="Q7180" t="s">
        <v>30839</v>
      </c>
      <c r="R7180" s="36">
        <v>1</v>
      </c>
      <c r="S7180" s="8">
        <v>1E-4</v>
      </c>
      <c r="U7180" t="s">
        <v>17863</v>
      </c>
      <c r="V7180" s="36">
        <v>1</v>
      </c>
      <c r="W7180" s="8">
        <v>1E-4</v>
      </c>
    </row>
    <row r="7181" spans="17:23" x14ac:dyDescent="0.3">
      <c r="Q7181" t="s">
        <v>14369</v>
      </c>
      <c r="R7181" s="36">
        <v>1</v>
      </c>
      <c r="S7181" s="8">
        <v>1E-4</v>
      </c>
      <c r="U7181" t="s">
        <v>36151</v>
      </c>
      <c r="V7181" s="36">
        <v>1</v>
      </c>
      <c r="W7181" s="8">
        <v>1E-4</v>
      </c>
    </row>
    <row r="7182" spans="17:23" x14ac:dyDescent="0.3">
      <c r="Q7182" t="s">
        <v>4496</v>
      </c>
      <c r="R7182" s="36">
        <v>1</v>
      </c>
      <c r="S7182" s="8">
        <v>1E-4</v>
      </c>
      <c r="U7182" t="s">
        <v>6496</v>
      </c>
      <c r="V7182" s="36">
        <v>1</v>
      </c>
      <c r="W7182" s="8">
        <v>1E-4</v>
      </c>
    </row>
    <row r="7183" spans="17:23" x14ac:dyDescent="0.3">
      <c r="Q7183" t="s">
        <v>859</v>
      </c>
      <c r="R7183" s="36">
        <v>1</v>
      </c>
      <c r="S7183" s="8">
        <v>1E-4</v>
      </c>
      <c r="U7183" t="s">
        <v>14969</v>
      </c>
      <c r="V7183" s="36">
        <v>1</v>
      </c>
      <c r="W7183" s="8">
        <v>1E-4</v>
      </c>
    </row>
    <row r="7184" spans="17:23" x14ac:dyDescent="0.3">
      <c r="Q7184" t="s">
        <v>9927</v>
      </c>
      <c r="R7184" s="36">
        <v>1</v>
      </c>
      <c r="S7184" s="8">
        <v>1E-4</v>
      </c>
      <c r="U7184" t="s">
        <v>14159</v>
      </c>
      <c r="V7184" s="36">
        <v>1</v>
      </c>
      <c r="W7184" s="8">
        <v>1E-4</v>
      </c>
    </row>
    <row r="7185" spans="17:23" x14ac:dyDescent="0.3">
      <c r="Q7185" t="s">
        <v>9338</v>
      </c>
      <c r="R7185" s="36">
        <v>1</v>
      </c>
      <c r="S7185" s="8">
        <v>1E-4</v>
      </c>
      <c r="U7185" t="s">
        <v>696</v>
      </c>
      <c r="V7185" s="36">
        <v>1</v>
      </c>
      <c r="W7185" s="8">
        <v>1E-4</v>
      </c>
    </row>
    <row r="7186" spans="17:23" x14ac:dyDescent="0.3">
      <c r="Q7186" t="s">
        <v>11630</v>
      </c>
      <c r="R7186" s="36">
        <v>1</v>
      </c>
      <c r="S7186" s="8">
        <v>1E-4</v>
      </c>
      <c r="U7186" t="s">
        <v>7410</v>
      </c>
      <c r="V7186" s="36">
        <v>1</v>
      </c>
      <c r="W7186" s="8">
        <v>1E-4</v>
      </c>
    </row>
    <row r="7187" spans="17:23" x14ac:dyDescent="0.3">
      <c r="Q7187" t="s">
        <v>20560</v>
      </c>
      <c r="R7187" s="36">
        <v>1</v>
      </c>
      <c r="S7187" s="8">
        <v>1E-4</v>
      </c>
      <c r="U7187" t="s">
        <v>5699</v>
      </c>
      <c r="V7187" s="36">
        <v>1</v>
      </c>
      <c r="W7187" s="8">
        <v>1E-4</v>
      </c>
    </row>
    <row r="7188" spans="17:23" x14ac:dyDescent="0.3">
      <c r="Q7188" t="s">
        <v>26537</v>
      </c>
      <c r="R7188" s="36">
        <v>1</v>
      </c>
      <c r="S7188" s="8">
        <v>1E-4</v>
      </c>
      <c r="U7188" t="s">
        <v>6864</v>
      </c>
      <c r="V7188" s="36">
        <v>1</v>
      </c>
      <c r="W7188" s="8">
        <v>1E-4</v>
      </c>
    </row>
    <row r="7189" spans="17:23" x14ac:dyDescent="0.3">
      <c r="Q7189" t="s">
        <v>21325</v>
      </c>
      <c r="R7189" s="36">
        <v>1</v>
      </c>
      <c r="S7189" s="8">
        <v>1E-4</v>
      </c>
      <c r="U7189" t="s">
        <v>26531</v>
      </c>
      <c r="V7189" s="36">
        <v>1</v>
      </c>
      <c r="W7189" s="8">
        <v>1E-4</v>
      </c>
    </row>
    <row r="7190" spans="17:23" x14ac:dyDescent="0.3">
      <c r="Q7190" t="s">
        <v>533</v>
      </c>
      <c r="R7190" s="36">
        <v>1</v>
      </c>
      <c r="S7190" s="8">
        <v>1E-4</v>
      </c>
      <c r="U7190" t="s">
        <v>12622</v>
      </c>
      <c r="V7190" s="36">
        <v>1</v>
      </c>
      <c r="W7190" s="8">
        <v>1E-4</v>
      </c>
    </row>
    <row r="7191" spans="17:23" x14ac:dyDescent="0.3">
      <c r="Q7191" t="s">
        <v>28341</v>
      </c>
      <c r="R7191" s="36">
        <v>1</v>
      </c>
      <c r="S7191" s="8">
        <v>1E-4</v>
      </c>
      <c r="U7191" t="s">
        <v>16718</v>
      </c>
      <c r="V7191" s="36">
        <v>1</v>
      </c>
      <c r="W7191" s="8">
        <v>1E-4</v>
      </c>
    </row>
    <row r="7192" spans="17:23" x14ac:dyDescent="0.3">
      <c r="Q7192" t="s">
        <v>28660</v>
      </c>
      <c r="R7192" s="36">
        <v>1</v>
      </c>
      <c r="S7192" s="8">
        <v>1E-4</v>
      </c>
      <c r="U7192" t="s">
        <v>17964</v>
      </c>
      <c r="V7192" s="36">
        <v>1</v>
      </c>
      <c r="W7192" s="8">
        <v>1E-4</v>
      </c>
    </row>
    <row r="7193" spans="17:23" x14ac:dyDescent="0.3">
      <c r="Q7193" t="s">
        <v>23769</v>
      </c>
      <c r="R7193" s="36">
        <v>1</v>
      </c>
      <c r="S7193" s="8">
        <v>1E-4</v>
      </c>
      <c r="U7193" t="s">
        <v>34448</v>
      </c>
      <c r="V7193" s="36">
        <v>1</v>
      </c>
      <c r="W7193" s="8">
        <v>1E-4</v>
      </c>
    </row>
    <row r="7194" spans="17:23" x14ac:dyDescent="0.3">
      <c r="Q7194" t="s">
        <v>10239</v>
      </c>
      <c r="R7194" s="36">
        <v>1</v>
      </c>
      <c r="S7194" s="8">
        <v>1E-4</v>
      </c>
      <c r="U7194" t="s">
        <v>18724</v>
      </c>
      <c r="V7194" s="36">
        <v>1</v>
      </c>
      <c r="W7194" s="8">
        <v>1E-4</v>
      </c>
    </row>
    <row r="7195" spans="17:23" x14ac:dyDescent="0.3">
      <c r="Q7195" t="s">
        <v>35288</v>
      </c>
      <c r="R7195" s="36">
        <v>1</v>
      </c>
      <c r="S7195" s="8">
        <v>1E-4</v>
      </c>
      <c r="U7195" t="s">
        <v>22464</v>
      </c>
      <c r="V7195" s="36">
        <v>1</v>
      </c>
      <c r="W7195" s="8">
        <v>1E-4</v>
      </c>
    </row>
    <row r="7196" spans="17:23" x14ac:dyDescent="0.3">
      <c r="Q7196" t="s">
        <v>5949</v>
      </c>
      <c r="R7196" s="36">
        <v>1</v>
      </c>
      <c r="S7196" s="8">
        <v>1E-4</v>
      </c>
      <c r="U7196" t="s">
        <v>22824</v>
      </c>
      <c r="V7196" s="36">
        <v>1</v>
      </c>
      <c r="W7196" s="8">
        <v>1E-4</v>
      </c>
    </row>
    <row r="7197" spans="17:23" x14ac:dyDescent="0.3">
      <c r="Q7197" t="s">
        <v>24222</v>
      </c>
      <c r="R7197" s="36">
        <v>1</v>
      </c>
      <c r="S7197" s="8">
        <v>1E-4</v>
      </c>
      <c r="U7197" t="s">
        <v>19651</v>
      </c>
      <c r="V7197" s="36">
        <v>1</v>
      </c>
      <c r="W7197" s="8">
        <v>1E-4</v>
      </c>
    </row>
    <row r="7198" spans="17:23" x14ac:dyDescent="0.3">
      <c r="Q7198" t="s">
        <v>2953</v>
      </c>
      <c r="R7198" s="36">
        <v>1</v>
      </c>
      <c r="S7198" s="8">
        <v>1E-4</v>
      </c>
      <c r="U7198" t="s">
        <v>13687</v>
      </c>
      <c r="V7198" s="36">
        <v>1</v>
      </c>
      <c r="W7198" s="8">
        <v>1E-4</v>
      </c>
    </row>
    <row r="7199" spans="17:23" x14ac:dyDescent="0.3">
      <c r="Q7199" t="s">
        <v>32213</v>
      </c>
      <c r="R7199" s="36">
        <v>1</v>
      </c>
      <c r="S7199" s="8">
        <v>1E-4</v>
      </c>
      <c r="U7199" t="s">
        <v>20069</v>
      </c>
      <c r="V7199" s="36">
        <v>1</v>
      </c>
      <c r="W7199" s="8">
        <v>1E-4</v>
      </c>
    </row>
    <row r="7200" spans="17:23" x14ac:dyDescent="0.3">
      <c r="Q7200" t="s">
        <v>24625</v>
      </c>
      <c r="R7200" s="36">
        <v>1</v>
      </c>
      <c r="S7200" s="8">
        <v>1E-4</v>
      </c>
      <c r="U7200" t="s">
        <v>17202</v>
      </c>
      <c r="V7200" s="36">
        <v>1</v>
      </c>
      <c r="W7200" s="8">
        <v>1E-4</v>
      </c>
    </row>
    <row r="7201" spans="17:23" x14ac:dyDescent="0.3">
      <c r="Q7201" t="s">
        <v>4019</v>
      </c>
      <c r="R7201" s="36">
        <v>1</v>
      </c>
      <c r="S7201" s="8">
        <v>1E-4</v>
      </c>
      <c r="U7201" t="s">
        <v>4567</v>
      </c>
      <c r="V7201" s="36">
        <v>1</v>
      </c>
      <c r="W7201" s="8">
        <v>1E-4</v>
      </c>
    </row>
    <row r="7202" spans="17:23" x14ac:dyDescent="0.3">
      <c r="Q7202" t="s">
        <v>26417</v>
      </c>
      <c r="R7202" s="36">
        <v>1</v>
      </c>
      <c r="S7202" s="8">
        <v>1E-4</v>
      </c>
      <c r="U7202" t="s">
        <v>19537</v>
      </c>
      <c r="V7202" s="36">
        <v>1</v>
      </c>
      <c r="W7202" s="8">
        <v>1E-4</v>
      </c>
    </row>
    <row r="7203" spans="17:23" x14ac:dyDescent="0.3">
      <c r="Q7203" t="s">
        <v>6082</v>
      </c>
      <c r="R7203" s="36">
        <v>1</v>
      </c>
      <c r="S7203" s="8">
        <v>1E-4</v>
      </c>
      <c r="U7203" t="s">
        <v>6834</v>
      </c>
      <c r="V7203" s="36">
        <v>1</v>
      </c>
      <c r="W7203" s="8">
        <v>1E-4</v>
      </c>
    </row>
    <row r="7204" spans="17:23" x14ac:dyDescent="0.3">
      <c r="Q7204" t="s">
        <v>33802</v>
      </c>
      <c r="R7204" s="36">
        <v>1</v>
      </c>
      <c r="S7204" s="8">
        <v>1E-4</v>
      </c>
      <c r="U7204" t="s">
        <v>21046</v>
      </c>
      <c r="V7204" s="36">
        <v>1</v>
      </c>
      <c r="W7204" s="8">
        <v>1E-4</v>
      </c>
    </row>
    <row r="7205" spans="17:23" x14ac:dyDescent="0.3">
      <c r="Q7205" t="s">
        <v>33780</v>
      </c>
      <c r="R7205" s="36">
        <v>1</v>
      </c>
      <c r="S7205" s="8">
        <v>1E-4</v>
      </c>
      <c r="U7205" t="s">
        <v>7997</v>
      </c>
      <c r="V7205" s="36">
        <v>1</v>
      </c>
      <c r="W7205" s="8">
        <v>1E-4</v>
      </c>
    </row>
    <row r="7206" spans="17:23" x14ac:dyDescent="0.3">
      <c r="Q7206" t="s">
        <v>32904</v>
      </c>
      <c r="R7206" s="36">
        <v>1</v>
      </c>
      <c r="S7206" s="8">
        <v>1E-4</v>
      </c>
      <c r="U7206" t="s">
        <v>20967</v>
      </c>
      <c r="V7206" s="36">
        <v>1</v>
      </c>
      <c r="W7206" s="8">
        <v>1E-4</v>
      </c>
    </row>
    <row r="7207" spans="17:23" x14ac:dyDescent="0.3">
      <c r="Q7207" t="s">
        <v>36207</v>
      </c>
      <c r="R7207" s="36">
        <v>1</v>
      </c>
      <c r="S7207" s="8">
        <v>1E-4</v>
      </c>
      <c r="U7207" t="s">
        <v>33315</v>
      </c>
      <c r="V7207" s="36">
        <v>1</v>
      </c>
      <c r="W7207" s="8">
        <v>1E-4</v>
      </c>
    </row>
    <row r="7208" spans="17:23" x14ac:dyDescent="0.3">
      <c r="Q7208" t="s">
        <v>10447</v>
      </c>
      <c r="R7208" s="36">
        <v>1</v>
      </c>
      <c r="S7208" s="8">
        <v>1E-4</v>
      </c>
      <c r="U7208" t="s">
        <v>6699</v>
      </c>
      <c r="V7208" s="36">
        <v>1</v>
      </c>
      <c r="W7208" s="8">
        <v>1E-4</v>
      </c>
    </row>
    <row r="7209" spans="17:23" x14ac:dyDescent="0.3">
      <c r="Q7209" t="s">
        <v>35315</v>
      </c>
      <c r="R7209" s="36">
        <v>1</v>
      </c>
      <c r="S7209" s="8">
        <v>1E-4</v>
      </c>
      <c r="U7209" t="s">
        <v>853</v>
      </c>
      <c r="V7209" s="36">
        <v>1</v>
      </c>
      <c r="W7209" s="8">
        <v>1E-4</v>
      </c>
    </row>
    <row r="7210" spans="17:23" x14ac:dyDescent="0.3">
      <c r="Q7210" t="s">
        <v>3955</v>
      </c>
      <c r="R7210" s="36">
        <v>1</v>
      </c>
      <c r="S7210" s="8">
        <v>1E-4</v>
      </c>
      <c r="U7210" t="s">
        <v>35603</v>
      </c>
      <c r="V7210" s="36">
        <v>1</v>
      </c>
      <c r="W7210" s="8">
        <v>1E-4</v>
      </c>
    </row>
    <row r="7211" spans="17:23" x14ac:dyDescent="0.3">
      <c r="Q7211" t="s">
        <v>17772</v>
      </c>
      <c r="R7211" s="36">
        <v>1</v>
      </c>
      <c r="S7211" s="8">
        <v>1E-4</v>
      </c>
      <c r="U7211" t="s">
        <v>9097</v>
      </c>
      <c r="V7211" s="36">
        <v>1</v>
      </c>
      <c r="W7211" s="8">
        <v>1E-4</v>
      </c>
    </row>
    <row r="7212" spans="17:23" x14ac:dyDescent="0.3">
      <c r="Q7212" t="s">
        <v>5504</v>
      </c>
      <c r="R7212" s="36">
        <v>1</v>
      </c>
      <c r="S7212" s="8">
        <v>1E-4</v>
      </c>
      <c r="U7212" t="s">
        <v>23136</v>
      </c>
      <c r="V7212" s="36">
        <v>1</v>
      </c>
      <c r="W7212" s="8">
        <v>1E-4</v>
      </c>
    </row>
    <row r="7213" spans="17:23" x14ac:dyDescent="0.3">
      <c r="Q7213" t="s">
        <v>1481</v>
      </c>
      <c r="R7213" s="36">
        <v>1</v>
      </c>
      <c r="S7213" s="8">
        <v>1E-4</v>
      </c>
      <c r="U7213" t="s">
        <v>14186</v>
      </c>
      <c r="V7213" s="36">
        <v>1</v>
      </c>
      <c r="W7213" s="8">
        <v>1E-4</v>
      </c>
    </row>
    <row r="7214" spans="17:23" x14ac:dyDescent="0.3">
      <c r="Q7214" t="s">
        <v>26766</v>
      </c>
      <c r="R7214" s="36">
        <v>1</v>
      </c>
      <c r="S7214" s="8">
        <v>1E-4</v>
      </c>
      <c r="U7214" t="s">
        <v>32722</v>
      </c>
      <c r="V7214" s="36">
        <v>1</v>
      </c>
      <c r="W7214" s="8">
        <v>1E-4</v>
      </c>
    </row>
    <row r="7215" spans="17:23" x14ac:dyDescent="0.3">
      <c r="Q7215" t="s">
        <v>25251</v>
      </c>
      <c r="R7215" s="36">
        <v>1</v>
      </c>
      <c r="S7215" s="8">
        <v>1E-4</v>
      </c>
      <c r="U7215" t="s">
        <v>22985</v>
      </c>
      <c r="V7215" s="36">
        <v>1</v>
      </c>
      <c r="W7215" s="8">
        <v>1E-4</v>
      </c>
    </row>
    <row r="7216" spans="17:23" x14ac:dyDescent="0.3">
      <c r="Q7216" t="s">
        <v>14596</v>
      </c>
      <c r="R7216" s="36">
        <v>1</v>
      </c>
      <c r="S7216" s="8">
        <v>1E-4</v>
      </c>
      <c r="U7216" t="s">
        <v>33172</v>
      </c>
      <c r="V7216" s="36">
        <v>1</v>
      </c>
      <c r="W7216" s="8">
        <v>1E-4</v>
      </c>
    </row>
    <row r="7217" spans="17:23" x14ac:dyDescent="0.3">
      <c r="Q7217" t="s">
        <v>36304</v>
      </c>
      <c r="R7217" s="36">
        <v>1</v>
      </c>
      <c r="S7217" s="8">
        <v>1E-4</v>
      </c>
      <c r="U7217" t="s">
        <v>36043</v>
      </c>
      <c r="V7217" s="36">
        <v>1</v>
      </c>
      <c r="W7217" s="8">
        <v>1E-4</v>
      </c>
    </row>
    <row r="7218" spans="17:23" x14ac:dyDescent="0.3">
      <c r="Q7218" t="s">
        <v>3071</v>
      </c>
      <c r="R7218" s="36">
        <v>1</v>
      </c>
      <c r="S7218" s="8">
        <v>1E-4</v>
      </c>
      <c r="U7218" t="s">
        <v>17637</v>
      </c>
      <c r="V7218" s="36">
        <v>1</v>
      </c>
      <c r="W7218" s="8">
        <v>1E-4</v>
      </c>
    </row>
    <row r="7219" spans="17:23" x14ac:dyDescent="0.3">
      <c r="Q7219" t="s">
        <v>23578</v>
      </c>
      <c r="R7219" s="36">
        <v>1</v>
      </c>
      <c r="S7219" s="8">
        <v>1E-4</v>
      </c>
      <c r="U7219" t="s">
        <v>5519</v>
      </c>
      <c r="V7219" s="36">
        <v>1</v>
      </c>
      <c r="W7219" s="8">
        <v>1E-4</v>
      </c>
    </row>
    <row r="7220" spans="17:23" x14ac:dyDescent="0.3">
      <c r="Q7220" t="s">
        <v>23097</v>
      </c>
      <c r="R7220" s="36">
        <v>1</v>
      </c>
      <c r="S7220" s="8">
        <v>1E-4</v>
      </c>
      <c r="U7220" t="s">
        <v>30714</v>
      </c>
      <c r="V7220" s="36">
        <v>1</v>
      </c>
      <c r="W7220" s="8">
        <v>1E-4</v>
      </c>
    </row>
    <row r="7221" spans="17:23" x14ac:dyDescent="0.3">
      <c r="Q7221" t="s">
        <v>25338</v>
      </c>
      <c r="R7221" s="36">
        <v>1</v>
      </c>
      <c r="S7221" s="8">
        <v>1E-4</v>
      </c>
      <c r="U7221" t="s">
        <v>21816</v>
      </c>
      <c r="V7221" s="36">
        <v>1</v>
      </c>
      <c r="W7221" s="8">
        <v>1E-4</v>
      </c>
    </row>
    <row r="7222" spans="17:23" x14ac:dyDescent="0.3">
      <c r="Q7222" t="s">
        <v>27310</v>
      </c>
      <c r="R7222" s="36">
        <v>1</v>
      </c>
      <c r="S7222" s="8">
        <v>1E-4</v>
      </c>
      <c r="U7222" t="s">
        <v>5365</v>
      </c>
      <c r="V7222" s="36">
        <v>1</v>
      </c>
      <c r="W7222" s="8">
        <v>1E-4</v>
      </c>
    </row>
    <row r="7223" spans="17:23" x14ac:dyDescent="0.3">
      <c r="Q7223" t="s">
        <v>21251</v>
      </c>
      <c r="R7223" s="36">
        <v>1</v>
      </c>
      <c r="S7223" s="8">
        <v>1E-4</v>
      </c>
      <c r="U7223" t="s">
        <v>18594</v>
      </c>
      <c r="V7223" s="36">
        <v>1</v>
      </c>
      <c r="W7223" s="8">
        <v>1E-4</v>
      </c>
    </row>
    <row r="7224" spans="17:23" x14ac:dyDescent="0.3">
      <c r="Q7224" t="s">
        <v>14434</v>
      </c>
      <c r="R7224" s="36">
        <v>1</v>
      </c>
      <c r="S7224" s="8">
        <v>1E-4</v>
      </c>
      <c r="U7224" t="s">
        <v>33024</v>
      </c>
      <c r="V7224" s="36">
        <v>1</v>
      </c>
      <c r="W7224" s="8">
        <v>1E-4</v>
      </c>
    </row>
    <row r="7225" spans="17:23" x14ac:dyDescent="0.3">
      <c r="Q7225" t="s">
        <v>33513</v>
      </c>
      <c r="R7225" s="36">
        <v>1</v>
      </c>
      <c r="S7225" s="8">
        <v>1E-4</v>
      </c>
      <c r="U7225" t="s">
        <v>10773</v>
      </c>
      <c r="V7225" s="36">
        <v>1</v>
      </c>
      <c r="W7225" s="8">
        <v>1E-4</v>
      </c>
    </row>
    <row r="7226" spans="17:23" x14ac:dyDescent="0.3">
      <c r="Q7226" t="s">
        <v>11292</v>
      </c>
      <c r="R7226" s="36">
        <v>1</v>
      </c>
      <c r="S7226" s="8">
        <v>1E-4</v>
      </c>
      <c r="U7226" t="s">
        <v>28313</v>
      </c>
      <c r="V7226" s="36">
        <v>1</v>
      </c>
      <c r="W7226" s="8">
        <v>1E-4</v>
      </c>
    </row>
    <row r="7227" spans="17:23" x14ac:dyDescent="0.3">
      <c r="Q7227" t="s">
        <v>12243</v>
      </c>
      <c r="R7227" s="36">
        <v>1</v>
      </c>
      <c r="S7227" s="8">
        <v>1E-4</v>
      </c>
      <c r="U7227" t="s">
        <v>31986</v>
      </c>
      <c r="V7227" s="36">
        <v>1</v>
      </c>
      <c r="W7227" s="8">
        <v>1E-4</v>
      </c>
    </row>
    <row r="7228" spans="17:23" x14ac:dyDescent="0.3">
      <c r="Q7228" t="s">
        <v>34073</v>
      </c>
      <c r="R7228" s="36">
        <v>1</v>
      </c>
      <c r="S7228" s="8">
        <v>1E-4</v>
      </c>
      <c r="U7228" t="s">
        <v>2492</v>
      </c>
      <c r="V7228" s="36">
        <v>1</v>
      </c>
      <c r="W7228" s="8">
        <v>1E-4</v>
      </c>
    </row>
    <row r="7229" spans="17:23" x14ac:dyDescent="0.3">
      <c r="Q7229" t="s">
        <v>2735</v>
      </c>
      <c r="R7229" s="36">
        <v>1</v>
      </c>
      <c r="S7229" s="8">
        <v>1E-4</v>
      </c>
      <c r="U7229" t="s">
        <v>13544</v>
      </c>
      <c r="V7229" s="36">
        <v>1</v>
      </c>
      <c r="W7229" s="8">
        <v>1E-4</v>
      </c>
    </row>
    <row r="7230" spans="17:23" x14ac:dyDescent="0.3">
      <c r="Q7230" t="s">
        <v>18647</v>
      </c>
      <c r="R7230" s="36">
        <v>1</v>
      </c>
      <c r="S7230" s="8">
        <v>1E-4</v>
      </c>
      <c r="U7230" t="s">
        <v>13015</v>
      </c>
      <c r="V7230" s="36">
        <v>1</v>
      </c>
      <c r="W7230" s="8">
        <v>1E-4</v>
      </c>
    </row>
    <row r="7231" spans="17:23" x14ac:dyDescent="0.3">
      <c r="Q7231" t="s">
        <v>5507</v>
      </c>
      <c r="R7231" s="36">
        <v>1</v>
      </c>
      <c r="S7231" s="8">
        <v>1E-4</v>
      </c>
      <c r="U7231" t="s">
        <v>24913</v>
      </c>
      <c r="V7231" s="36">
        <v>1</v>
      </c>
      <c r="W7231" s="8">
        <v>1E-4</v>
      </c>
    </row>
    <row r="7232" spans="17:23" x14ac:dyDescent="0.3">
      <c r="Q7232" t="s">
        <v>31442</v>
      </c>
      <c r="R7232" s="36">
        <v>1</v>
      </c>
      <c r="S7232" s="8">
        <v>1E-4</v>
      </c>
      <c r="U7232" t="s">
        <v>36544</v>
      </c>
      <c r="V7232" s="36">
        <v>1</v>
      </c>
      <c r="W7232" s="8">
        <v>1E-4</v>
      </c>
    </row>
    <row r="7233" spans="17:23" x14ac:dyDescent="0.3">
      <c r="Q7233" t="s">
        <v>24957</v>
      </c>
      <c r="R7233" s="36">
        <v>1</v>
      </c>
      <c r="S7233" s="8">
        <v>1E-4</v>
      </c>
      <c r="U7233" t="s">
        <v>22064</v>
      </c>
      <c r="V7233" s="36">
        <v>1</v>
      </c>
      <c r="W7233" s="8">
        <v>1E-4</v>
      </c>
    </row>
    <row r="7234" spans="17:23" x14ac:dyDescent="0.3">
      <c r="Q7234" t="s">
        <v>28733</v>
      </c>
      <c r="R7234" s="36">
        <v>1</v>
      </c>
      <c r="S7234" s="8">
        <v>1E-4</v>
      </c>
      <c r="U7234" t="s">
        <v>34779</v>
      </c>
      <c r="V7234" s="36">
        <v>1</v>
      </c>
      <c r="W7234" s="8">
        <v>1E-4</v>
      </c>
    </row>
    <row r="7235" spans="17:23" x14ac:dyDescent="0.3">
      <c r="Q7235" t="s">
        <v>5469</v>
      </c>
      <c r="R7235" s="36">
        <v>1</v>
      </c>
      <c r="S7235" s="8">
        <v>1E-4</v>
      </c>
      <c r="U7235" t="s">
        <v>21461</v>
      </c>
      <c r="V7235" s="36">
        <v>1</v>
      </c>
      <c r="W7235" s="8">
        <v>1E-4</v>
      </c>
    </row>
    <row r="7236" spans="17:23" x14ac:dyDescent="0.3">
      <c r="Q7236" t="s">
        <v>1874</v>
      </c>
      <c r="R7236" s="36">
        <v>1</v>
      </c>
      <c r="S7236" s="8">
        <v>1E-4</v>
      </c>
      <c r="U7236" t="s">
        <v>15679</v>
      </c>
      <c r="V7236" s="36">
        <v>1</v>
      </c>
      <c r="W7236" s="8">
        <v>1E-4</v>
      </c>
    </row>
    <row r="7237" spans="17:23" x14ac:dyDescent="0.3">
      <c r="Q7237" t="s">
        <v>32438</v>
      </c>
      <c r="R7237" s="36">
        <v>1</v>
      </c>
      <c r="S7237" s="8">
        <v>1E-4</v>
      </c>
      <c r="U7237" t="s">
        <v>28063</v>
      </c>
      <c r="V7237" s="36">
        <v>1</v>
      </c>
      <c r="W7237" s="8">
        <v>1E-4</v>
      </c>
    </row>
    <row r="7238" spans="17:23" x14ac:dyDescent="0.3">
      <c r="Q7238" t="s">
        <v>17729</v>
      </c>
      <c r="R7238" s="36">
        <v>1</v>
      </c>
      <c r="S7238" s="8">
        <v>1E-4</v>
      </c>
      <c r="U7238" t="s">
        <v>8997</v>
      </c>
      <c r="V7238" s="36">
        <v>1</v>
      </c>
      <c r="W7238" s="8">
        <v>1E-4</v>
      </c>
    </row>
    <row r="7239" spans="17:23" x14ac:dyDescent="0.3">
      <c r="Q7239" t="s">
        <v>6435</v>
      </c>
      <c r="R7239" s="36">
        <v>1</v>
      </c>
      <c r="S7239" s="8">
        <v>1E-4</v>
      </c>
      <c r="U7239" t="s">
        <v>17644</v>
      </c>
      <c r="V7239" s="36">
        <v>1</v>
      </c>
      <c r="W7239" s="8">
        <v>1E-4</v>
      </c>
    </row>
    <row r="7240" spans="17:23" x14ac:dyDescent="0.3">
      <c r="Q7240" t="s">
        <v>3277</v>
      </c>
      <c r="R7240" s="36">
        <v>1</v>
      </c>
      <c r="S7240" s="8">
        <v>1E-4</v>
      </c>
      <c r="U7240" t="s">
        <v>20787</v>
      </c>
      <c r="V7240" s="36">
        <v>1</v>
      </c>
      <c r="W7240" s="8">
        <v>1E-4</v>
      </c>
    </row>
    <row r="7241" spans="17:23" x14ac:dyDescent="0.3">
      <c r="Q7241" t="s">
        <v>34930</v>
      </c>
      <c r="R7241" s="36">
        <v>1</v>
      </c>
      <c r="S7241" s="8">
        <v>1E-4</v>
      </c>
      <c r="U7241" t="s">
        <v>3263</v>
      </c>
      <c r="V7241" s="36">
        <v>1</v>
      </c>
      <c r="W7241" s="8">
        <v>1E-4</v>
      </c>
    </row>
    <row r="7242" spans="17:23" x14ac:dyDescent="0.3">
      <c r="Q7242" t="s">
        <v>23791</v>
      </c>
      <c r="R7242" s="36">
        <v>1</v>
      </c>
      <c r="S7242" s="8">
        <v>1E-4</v>
      </c>
      <c r="U7242" t="s">
        <v>8126</v>
      </c>
      <c r="V7242" s="36">
        <v>1</v>
      </c>
      <c r="W7242" s="8">
        <v>1E-4</v>
      </c>
    </row>
    <row r="7243" spans="17:23" x14ac:dyDescent="0.3">
      <c r="Q7243" t="s">
        <v>14362</v>
      </c>
      <c r="R7243" s="36">
        <v>1</v>
      </c>
      <c r="S7243" s="8">
        <v>1E-4</v>
      </c>
      <c r="U7243" t="s">
        <v>13572</v>
      </c>
      <c r="V7243" s="36">
        <v>1</v>
      </c>
      <c r="W7243" s="8">
        <v>1E-4</v>
      </c>
    </row>
    <row r="7244" spans="17:23" x14ac:dyDescent="0.3">
      <c r="Q7244" t="s">
        <v>28356</v>
      </c>
      <c r="R7244" s="36">
        <v>1</v>
      </c>
      <c r="S7244" s="8">
        <v>1E-4</v>
      </c>
      <c r="U7244" t="s">
        <v>24423</v>
      </c>
      <c r="V7244" s="36">
        <v>1</v>
      </c>
      <c r="W7244" s="8">
        <v>1E-4</v>
      </c>
    </row>
    <row r="7245" spans="17:23" x14ac:dyDescent="0.3">
      <c r="Q7245" t="s">
        <v>28506</v>
      </c>
      <c r="R7245" s="36">
        <v>1</v>
      </c>
      <c r="S7245" s="8">
        <v>1E-4</v>
      </c>
      <c r="U7245" t="s">
        <v>7004</v>
      </c>
      <c r="V7245" s="36">
        <v>1</v>
      </c>
      <c r="W7245" s="8">
        <v>1E-4</v>
      </c>
    </row>
    <row r="7246" spans="17:23" x14ac:dyDescent="0.3">
      <c r="Q7246" t="s">
        <v>4177</v>
      </c>
      <c r="R7246" s="36">
        <v>1</v>
      </c>
      <c r="S7246" s="8">
        <v>1E-4</v>
      </c>
      <c r="U7246" t="s">
        <v>10995</v>
      </c>
      <c r="V7246" s="36">
        <v>1</v>
      </c>
      <c r="W7246" s="8">
        <v>1E-4</v>
      </c>
    </row>
    <row r="7247" spans="17:23" x14ac:dyDescent="0.3">
      <c r="Q7247" t="s">
        <v>12315</v>
      </c>
      <c r="R7247" s="36">
        <v>1</v>
      </c>
      <c r="S7247" s="8">
        <v>1E-4</v>
      </c>
      <c r="U7247" t="s">
        <v>18428</v>
      </c>
      <c r="V7247" s="36">
        <v>1</v>
      </c>
      <c r="W7247" s="8">
        <v>1E-4</v>
      </c>
    </row>
    <row r="7248" spans="17:23" x14ac:dyDescent="0.3">
      <c r="Q7248" t="s">
        <v>15663</v>
      </c>
      <c r="R7248" s="36">
        <v>1</v>
      </c>
      <c r="S7248" s="8">
        <v>1E-4</v>
      </c>
      <c r="U7248" t="s">
        <v>5582</v>
      </c>
      <c r="V7248" s="36">
        <v>1</v>
      </c>
      <c r="W7248" s="8">
        <v>1E-4</v>
      </c>
    </row>
    <row r="7249" spans="17:23" x14ac:dyDescent="0.3">
      <c r="Q7249" t="s">
        <v>10876</v>
      </c>
      <c r="R7249" s="36">
        <v>1</v>
      </c>
      <c r="S7249" s="8">
        <v>1E-4</v>
      </c>
      <c r="U7249" t="s">
        <v>24939</v>
      </c>
      <c r="V7249" s="36">
        <v>1</v>
      </c>
      <c r="W7249" s="8">
        <v>1E-4</v>
      </c>
    </row>
    <row r="7250" spans="17:23" x14ac:dyDescent="0.3">
      <c r="Q7250" t="s">
        <v>26591</v>
      </c>
      <c r="R7250" s="36">
        <v>1</v>
      </c>
      <c r="S7250" s="8">
        <v>1E-4</v>
      </c>
      <c r="U7250" t="s">
        <v>10018</v>
      </c>
      <c r="V7250" s="36">
        <v>1</v>
      </c>
      <c r="W7250" s="8">
        <v>1E-4</v>
      </c>
    </row>
    <row r="7251" spans="17:23" x14ac:dyDescent="0.3">
      <c r="Q7251" t="s">
        <v>22348</v>
      </c>
      <c r="R7251" s="36">
        <v>1</v>
      </c>
      <c r="S7251" s="8">
        <v>1E-4</v>
      </c>
      <c r="U7251" t="s">
        <v>29449</v>
      </c>
      <c r="V7251" s="36">
        <v>1</v>
      </c>
      <c r="W7251" s="8">
        <v>1E-4</v>
      </c>
    </row>
    <row r="7252" spans="17:23" x14ac:dyDescent="0.3">
      <c r="Q7252" t="s">
        <v>28619</v>
      </c>
      <c r="R7252" s="36">
        <v>1</v>
      </c>
      <c r="S7252" s="8">
        <v>1E-4</v>
      </c>
      <c r="U7252" t="s">
        <v>10705</v>
      </c>
      <c r="V7252" s="36">
        <v>1</v>
      </c>
      <c r="W7252" s="8">
        <v>1E-4</v>
      </c>
    </row>
    <row r="7253" spans="17:23" x14ac:dyDescent="0.3">
      <c r="Q7253" t="s">
        <v>10450</v>
      </c>
      <c r="R7253" s="36">
        <v>1</v>
      </c>
      <c r="S7253" s="8">
        <v>1E-4</v>
      </c>
      <c r="U7253" t="s">
        <v>3964</v>
      </c>
      <c r="V7253" s="36">
        <v>1</v>
      </c>
      <c r="W7253" s="8">
        <v>1E-4</v>
      </c>
    </row>
    <row r="7254" spans="17:23" x14ac:dyDescent="0.3">
      <c r="Q7254" t="s">
        <v>8921</v>
      </c>
      <c r="R7254" s="36">
        <v>1</v>
      </c>
      <c r="S7254" s="8">
        <v>1E-4</v>
      </c>
      <c r="U7254" t="s">
        <v>21883</v>
      </c>
      <c r="V7254" s="36">
        <v>1</v>
      </c>
      <c r="W7254" s="8">
        <v>1E-4</v>
      </c>
    </row>
    <row r="7255" spans="17:23" x14ac:dyDescent="0.3">
      <c r="Q7255" t="s">
        <v>33268</v>
      </c>
      <c r="R7255" s="36">
        <v>1</v>
      </c>
      <c r="S7255" s="8">
        <v>1E-4</v>
      </c>
      <c r="U7255" t="s">
        <v>31273</v>
      </c>
      <c r="V7255" s="36">
        <v>1</v>
      </c>
      <c r="W7255" s="8">
        <v>1E-4</v>
      </c>
    </row>
    <row r="7256" spans="17:23" x14ac:dyDescent="0.3">
      <c r="Q7256" t="s">
        <v>28552</v>
      </c>
      <c r="R7256" s="36">
        <v>1</v>
      </c>
      <c r="S7256" s="8">
        <v>1E-4</v>
      </c>
      <c r="U7256" t="s">
        <v>18901</v>
      </c>
      <c r="V7256" s="36">
        <v>1</v>
      </c>
      <c r="W7256" s="8">
        <v>1E-4</v>
      </c>
    </row>
    <row r="7257" spans="17:23" x14ac:dyDescent="0.3">
      <c r="Q7257" t="s">
        <v>16147</v>
      </c>
      <c r="R7257" s="36">
        <v>1</v>
      </c>
      <c r="S7257" s="8">
        <v>1E-4</v>
      </c>
      <c r="U7257" t="s">
        <v>23329</v>
      </c>
      <c r="V7257" s="36">
        <v>1</v>
      </c>
      <c r="W7257" s="8">
        <v>1E-4</v>
      </c>
    </row>
    <row r="7258" spans="17:23" x14ac:dyDescent="0.3">
      <c r="Q7258" t="s">
        <v>34811</v>
      </c>
      <c r="R7258" s="36">
        <v>1</v>
      </c>
      <c r="S7258" s="8">
        <v>1E-4</v>
      </c>
      <c r="U7258" t="s">
        <v>4446</v>
      </c>
      <c r="V7258" s="36">
        <v>1</v>
      </c>
      <c r="W7258" s="8">
        <v>1E-4</v>
      </c>
    </row>
    <row r="7259" spans="17:23" x14ac:dyDescent="0.3">
      <c r="Q7259" t="s">
        <v>31732</v>
      </c>
      <c r="R7259" s="36">
        <v>1</v>
      </c>
      <c r="S7259" s="8">
        <v>1E-4</v>
      </c>
      <c r="U7259" t="s">
        <v>3897</v>
      </c>
      <c r="V7259" s="36">
        <v>1</v>
      </c>
      <c r="W7259" s="8">
        <v>1E-4</v>
      </c>
    </row>
    <row r="7260" spans="17:23" x14ac:dyDescent="0.3">
      <c r="Q7260" t="s">
        <v>4744</v>
      </c>
      <c r="R7260" s="36">
        <v>1</v>
      </c>
      <c r="S7260" s="8">
        <v>1E-4</v>
      </c>
      <c r="U7260" t="s">
        <v>9454</v>
      </c>
      <c r="V7260" s="36">
        <v>1</v>
      </c>
      <c r="W7260" s="8">
        <v>1E-4</v>
      </c>
    </row>
    <row r="7261" spans="17:23" x14ac:dyDescent="0.3">
      <c r="Q7261" t="s">
        <v>10776</v>
      </c>
      <c r="R7261" s="36">
        <v>1</v>
      </c>
      <c r="S7261" s="8">
        <v>1E-4</v>
      </c>
      <c r="U7261" t="s">
        <v>4037</v>
      </c>
      <c r="V7261" s="36">
        <v>1</v>
      </c>
      <c r="W7261" s="8">
        <v>1E-4</v>
      </c>
    </row>
    <row r="7262" spans="17:23" x14ac:dyDescent="0.3">
      <c r="Q7262" t="s">
        <v>30779</v>
      </c>
      <c r="R7262" s="36">
        <v>1</v>
      </c>
      <c r="S7262" s="8">
        <v>1E-4</v>
      </c>
      <c r="U7262" t="s">
        <v>8415</v>
      </c>
      <c r="V7262" s="36">
        <v>1</v>
      </c>
      <c r="W7262" s="8">
        <v>1E-4</v>
      </c>
    </row>
    <row r="7263" spans="17:23" x14ac:dyDescent="0.3">
      <c r="Q7263" t="s">
        <v>26536</v>
      </c>
      <c r="R7263" s="36">
        <v>1</v>
      </c>
      <c r="S7263" s="8">
        <v>1E-4</v>
      </c>
      <c r="U7263" t="s">
        <v>3130</v>
      </c>
      <c r="V7263" s="36">
        <v>1</v>
      </c>
      <c r="W7263" s="8">
        <v>1E-4</v>
      </c>
    </row>
    <row r="7264" spans="17:23" x14ac:dyDescent="0.3">
      <c r="Q7264" t="s">
        <v>3920</v>
      </c>
      <c r="R7264" s="36">
        <v>1</v>
      </c>
      <c r="S7264" s="8">
        <v>1E-4</v>
      </c>
      <c r="U7264" t="s">
        <v>17587</v>
      </c>
      <c r="V7264" s="36">
        <v>1</v>
      </c>
      <c r="W7264" s="8">
        <v>1E-4</v>
      </c>
    </row>
    <row r="7265" spans="17:23" x14ac:dyDescent="0.3">
      <c r="Q7265" t="s">
        <v>33358</v>
      </c>
      <c r="R7265" s="36">
        <v>1</v>
      </c>
      <c r="S7265" s="8">
        <v>1E-4</v>
      </c>
      <c r="U7265" t="s">
        <v>35508</v>
      </c>
      <c r="V7265" s="36">
        <v>1</v>
      </c>
      <c r="W7265" s="8">
        <v>1E-4</v>
      </c>
    </row>
    <row r="7266" spans="17:23" x14ac:dyDescent="0.3">
      <c r="Q7266" t="s">
        <v>35076</v>
      </c>
      <c r="R7266" s="36">
        <v>1</v>
      </c>
      <c r="S7266" s="8">
        <v>1E-4</v>
      </c>
      <c r="U7266" t="s">
        <v>998</v>
      </c>
      <c r="V7266" s="36">
        <v>1</v>
      </c>
      <c r="W7266" s="8">
        <v>1E-4</v>
      </c>
    </row>
    <row r="7267" spans="17:23" x14ac:dyDescent="0.3">
      <c r="Q7267" t="s">
        <v>17802</v>
      </c>
      <c r="R7267" s="36">
        <v>1</v>
      </c>
      <c r="S7267" s="8">
        <v>1E-4</v>
      </c>
      <c r="U7267" t="s">
        <v>19786</v>
      </c>
      <c r="V7267" s="36">
        <v>1</v>
      </c>
      <c r="W7267" s="8">
        <v>1E-4</v>
      </c>
    </row>
    <row r="7268" spans="17:23" x14ac:dyDescent="0.3">
      <c r="Q7268" t="s">
        <v>1220</v>
      </c>
      <c r="R7268" s="36">
        <v>1</v>
      </c>
      <c r="S7268" s="8">
        <v>1E-4</v>
      </c>
      <c r="U7268" t="s">
        <v>25848</v>
      </c>
      <c r="V7268" s="36">
        <v>1</v>
      </c>
      <c r="W7268" s="8">
        <v>1E-4</v>
      </c>
    </row>
    <row r="7269" spans="17:23" x14ac:dyDescent="0.3">
      <c r="Q7269" t="s">
        <v>3546</v>
      </c>
      <c r="R7269" s="36">
        <v>1</v>
      </c>
      <c r="S7269" s="8">
        <v>1E-4</v>
      </c>
      <c r="U7269" t="s">
        <v>14604</v>
      </c>
      <c r="V7269" s="36">
        <v>1</v>
      </c>
      <c r="W7269" s="8">
        <v>1E-4</v>
      </c>
    </row>
    <row r="7270" spans="17:23" x14ac:dyDescent="0.3">
      <c r="Q7270" t="s">
        <v>13138</v>
      </c>
      <c r="R7270" s="36">
        <v>1</v>
      </c>
      <c r="S7270" s="8">
        <v>1E-4</v>
      </c>
      <c r="U7270" t="s">
        <v>7154</v>
      </c>
      <c r="V7270" s="36">
        <v>1</v>
      </c>
      <c r="W7270" s="8">
        <v>1E-4</v>
      </c>
    </row>
    <row r="7271" spans="17:23" x14ac:dyDescent="0.3">
      <c r="Q7271" t="s">
        <v>716</v>
      </c>
      <c r="R7271" s="36">
        <v>1</v>
      </c>
      <c r="S7271" s="8">
        <v>1E-4</v>
      </c>
      <c r="U7271" t="s">
        <v>30341</v>
      </c>
      <c r="V7271" s="36">
        <v>1</v>
      </c>
      <c r="W7271" s="8">
        <v>1E-4</v>
      </c>
    </row>
    <row r="7272" spans="17:23" x14ac:dyDescent="0.3">
      <c r="Q7272" t="s">
        <v>5784</v>
      </c>
      <c r="R7272" s="36">
        <v>1</v>
      </c>
      <c r="S7272" s="8">
        <v>1E-4</v>
      </c>
      <c r="U7272" t="s">
        <v>14034</v>
      </c>
      <c r="V7272" s="36">
        <v>1</v>
      </c>
      <c r="W7272" s="8">
        <v>1E-4</v>
      </c>
    </row>
    <row r="7273" spans="17:23" x14ac:dyDescent="0.3">
      <c r="Q7273" t="s">
        <v>7326</v>
      </c>
      <c r="R7273" s="36">
        <v>1</v>
      </c>
      <c r="S7273" s="8">
        <v>1E-4</v>
      </c>
      <c r="U7273" t="s">
        <v>31003</v>
      </c>
      <c r="V7273" s="36">
        <v>1</v>
      </c>
      <c r="W7273" s="8">
        <v>1E-4</v>
      </c>
    </row>
    <row r="7274" spans="17:23" x14ac:dyDescent="0.3">
      <c r="Q7274" t="s">
        <v>29366</v>
      </c>
      <c r="R7274" s="36">
        <v>1</v>
      </c>
      <c r="S7274" s="8">
        <v>1E-4</v>
      </c>
      <c r="U7274" t="s">
        <v>10556</v>
      </c>
      <c r="V7274" s="36">
        <v>1</v>
      </c>
      <c r="W7274" s="8">
        <v>1E-4</v>
      </c>
    </row>
    <row r="7275" spans="17:23" x14ac:dyDescent="0.3">
      <c r="Q7275" t="s">
        <v>10994</v>
      </c>
      <c r="R7275" s="36">
        <v>1</v>
      </c>
      <c r="S7275" s="8">
        <v>1E-4</v>
      </c>
      <c r="U7275" t="s">
        <v>24847</v>
      </c>
      <c r="V7275" s="36">
        <v>1</v>
      </c>
      <c r="W7275" s="8">
        <v>1E-4</v>
      </c>
    </row>
    <row r="7276" spans="17:23" x14ac:dyDescent="0.3">
      <c r="Q7276" t="s">
        <v>36579</v>
      </c>
      <c r="R7276" s="36">
        <v>1</v>
      </c>
      <c r="S7276" s="8">
        <v>1E-4</v>
      </c>
      <c r="U7276" t="s">
        <v>18277</v>
      </c>
      <c r="V7276" s="36">
        <v>1</v>
      </c>
      <c r="W7276" s="8">
        <v>1E-4</v>
      </c>
    </row>
    <row r="7277" spans="17:23" x14ac:dyDescent="0.3">
      <c r="Q7277" t="s">
        <v>33260</v>
      </c>
      <c r="R7277" s="36">
        <v>1</v>
      </c>
      <c r="S7277" s="8">
        <v>1E-4</v>
      </c>
      <c r="U7277" t="s">
        <v>26082</v>
      </c>
      <c r="V7277" s="36">
        <v>1</v>
      </c>
      <c r="W7277" s="8">
        <v>1E-4</v>
      </c>
    </row>
    <row r="7278" spans="17:23" x14ac:dyDescent="0.3">
      <c r="Q7278" t="s">
        <v>11990</v>
      </c>
      <c r="R7278" s="36">
        <v>1</v>
      </c>
      <c r="S7278" s="8">
        <v>1E-4</v>
      </c>
      <c r="U7278" t="s">
        <v>17799</v>
      </c>
      <c r="V7278" s="36">
        <v>1</v>
      </c>
      <c r="W7278" s="8">
        <v>1E-4</v>
      </c>
    </row>
    <row r="7279" spans="17:23" x14ac:dyDescent="0.3">
      <c r="Q7279" t="s">
        <v>21874</v>
      </c>
      <c r="R7279" s="36">
        <v>1</v>
      </c>
      <c r="S7279" s="8">
        <v>1E-4</v>
      </c>
      <c r="U7279" t="s">
        <v>8327</v>
      </c>
      <c r="V7279" s="36">
        <v>1</v>
      </c>
      <c r="W7279" s="8">
        <v>1E-4</v>
      </c>
    </row>
    <row r="7280" spans="17:23" x14ac:dyDescent="0.3">
      <c r="Q7280" t="s">
        <v>32911</v>
      </c>
      <c r="R7280" s="36">
        <v>1</v>
      </c>
      <c r="S7280" s="8">
        <v>1E-4</v>
      </c>
      <c r="U7280" t="s">
        <v>1875</v>
      </c>
      <c r="V7280" s="36">
        <v>1</v>
      </c>
      <c r="W7280" s="8">
        <v>1E-4</v>
      </c>
    </row>
    <row r="7281" spans="17:23" x14ac:dyDescent="0.3">
      <c r="Q7281" t="s">
        <v>6797</v>
      </c>
      <c r="R7281" s="36">
        <v>1</v>
      </c>
      <c r="S7281" s="8">
        <v>1E-4</v>
      </c>
      <c r="U7281" t="s">
        <v>12361</v>
      </c>
      <c r="V7281" s="36">
        <v>1</v>
      </c>
      <c r="W7281" s="8">
        <v>1E-4</v>
      </c>
    </row>
    <row r="7282" spans="17:23" x14ac:dyDescent="0.3">
      <c r="Q7282" t="s">
        <v>29922</v>
      </c>
      <c r="R7282" s="36">
        <v>1</v>
      </c>
      <c r="S7282" s="8">
        <v>1E-4</v>
      </c>
      <c r="U7282" t="s">
        <v>17831</v>
      </c>
      <c r="V7282" s="36">
        <v>1</v>
      </c>
      <c r="W7282" s="8">
        <v>1E-4</v>
      </c>
    </row>
    <row r="7283" spans="17:23" x14ac:dyDescent="0.3">
      <c r="Q7283" t="s">
        <v>30105</v>
      </c>
      <c r="R7283" s="36">
        <v>1</v>
      </c>
      <c r="S7283" s="8">
        <v>1E-4</v>
      </c>
      <c r="U7283" t="s">
        <v>35782</v>
      </c>
      <c r="V7283" s="36">
        <v>1</v>
      </c>
      <c r="W7283" s="8">
        <v>1E-4</v>
      </c>
    </row>
    <row r="7284" spans="17:23" x14ac:dyDescent="0.3">
      <c r="Q7284" t="s">
        <v>23101</v>
      </c>
      <c r="R7284" s="36">
        <v>1</v>
      </c>
      <c r="S7284" s="8">
        <v>1E-4</v>
      </c>
      <c r="U7284" t="s">
        <v>603</v>
      </c>
      <c r="V7284" s="36">
        <v>1</v>
      </c>
      <c r="W7284" s="8">
        <v>1E-4</v>
      </c>
    </row>
    <row r="7285" spans="17:23" x14ac:dyDescent="0.3">
      <c r="Q7285" t="s">
        <v>4511</v>
      </c>
      <c r="R7285" s="36">
        <v>1</v>
      </c>
      <c r="S7285" s="8">
        <v>1E-4</v>
      </c>
      <c r="U7285" t="s">
        <v>25650</v>
      </c>
      <c r="V7285" s="36">
        <v>1</v>
      </c>
      <c r="W7285" s="8">
        <v>1E-4</v>
      </c>
    </row>
    <row r="7286" spans="17:23" x14ac:dyDescent="0.3">
      <c r="Q7286" t="s">
        <v>29345</v>
      </c>
      <c r="R7286" s="36">
        <v>1</v>
      </c>
      <c r="S7286" s="8">
        <v>1E-4</v>
      </c>
      <c r="U7286" t="s">
        <v>30246</v>
      </c>
      <c r="V7286" s="36">
        <v>1</v>
      </c>
      <c r="W7286" s="8">
        <v>1E-4</v>
      </c>
    </row>
    <row r="7287" spans="17:23" x14ac:dyDescent="0.3">
      <c r="Q7287" t="s">
        <v>17512</v>
      </c>
      <c r="R7287" s="36">
        <v>1</v>
      </c>
      <c r="S7287" s="8">
        <v>1E-4</v>
      </c>
      <c r="U7287" t="s">
        <v>1383</v>
      </c>
      <c r="V7287" s="36">
        <v>1</v>
      </c>
      <c r="W7287" s="8">
        <v>1E-4</v>
      </c>
    </row>
    <row r="7288" spans="17:23" x14ac:dyDescent="0.3">
      <c r="Q7288" t="s">
        <v>19887</v>
      </c>
      <c r="R7288" s="36">
        <v>1</v>
      </c>
      <c r="S7288" s="8">
        <v>1E-4</v>
      </c>
      <c r="U7288" t="s">
        <v>22203</v>
      </c>
      <c r="V7288" s="36">
        <v>1</v>
      </c>
      <c r="W7288" s="8">
        <v>1E-4</v>
      </c>
    </row>
    <row r="7289" spans="17:23" x14ac:dyDescent="0.3">
      <c r="Q7289" t="s">
        <v>31072</v>
      </c>
      <c r="R7289" s="36">
        <v>1</v>
      </c>
      <c r="S7289" s="8">
        <v>1E-4</v>
      </c>
      <c r="U7289" t="s">
        <v>2120</v>
      </c>
      <c r="V7289" s="36">
        <v>1</v>
      </c>
      <c r="W7289" s="8">
        <v>1E-4</v>
      </c>
    </row>
    <row r="7290" spans="17:23" x14ac:dyDescent="0.3">
      <c r="Q7290" t="s">
        <v>29427</v>
      </c>
      <c r="R7290" s="36">
        <v>1</v>
      </c>
      <c r="S7290" s="8">
        <v>1E-4</v>
      </c>
      <c r="U7290" t="s">
        <v>8637</v>
      </c>
      <c r="V7290" s="36">
        <v>1</v>
      </c>
      <c r="W7290" s="8">
        <v>1E-4</v>
      </c>
    </row>
    <row r="7291" spans="17:23" x14ac:dyDescent="0.3">
      <c r="Q7291" t="s">
        <v>18835</v>
      </c>
      <c r="R7291" s="36">
        <v>1</v>
      </c>
      <c r="S7291" s="8">
        <v>1E-4</v>
      </c>
      <c r="U7291" t="s">
        <v>3628</v>
      </c>
      <c r="V7291" s="36">
        <v>1</v>
      </c>
      <c r="W7291" s="8">
        <v>1E-4</v>
      </c>
    </row>
    <row r="7292" spans="17:23" x14ac:dyDescent="0.3">
      <c r="Q7292" t="s">
        <v>25393</v>
      </c>
      <c r="R7292" s="36">
        <v>1</v>
      </c>
      <c r="S7292" s="8">
        <v>1E-4</v>
      </c>
      <c r="U7292" t="s">
        <v>12843</v>
      </c>
      <c r="V7292" s="36">
        <v>1</v>
      </c>
      <c r="W7292" s="8">
        <v>1E-4</v>
      </c>
    </row>
    <row r="7293" spans="17:23" x14ac:dyDescent="0.3">
      <c r="Q7293" t="s">
        <v>28270</v>
      </c>
      <c r="R7293" s="36">
        <v>1</v>
      </c>
      <c r="S7293" s="8">
        <v>1E-4</v>
      </c>
      <c r="U7293" t="s">
        <v>34616</v>
      </c>
      <c r="V7293" s="36">
        <v>1</v>
      </c>
      <c r="W7293" s="8">
        <v>1E-4</v>
      </c>
    </row>
    <row r="7294" spans="17:23" x14ac:dyDescent="0.3">
      <c r="Q7294" t="s">
        <v>11315</v>
      </c>
      <c r="R7294" s="36">
        <v>1</v>
      </c>
      <c r="S7294" s="8">
        <v>1E-4</v>
      </c>
      <c r="U7294" t="s">
        <v>24417</v>
      </c>
      <c r="V7294" s="36">
        <v>1</v>
      </c>
      <c r="W7294" s="8">
        <v>1E-4</v>
      </c>
    </row>
    <row r="7295" spans="17:23" x14ac:dyDescent="0.3">
      <c r="Q7295" t="s">
        <v>2293</v>
      </c>
      <c r="R7295" s="36">
        <v>1</v>
      </c>
      <c r="S7295" s="8">
        <v>1E-4</v>
      </c>
      <c r="U7295" t="s">
        <v>11337</v>
      </c>
      <c r="V7295" s="36">
        <v>1</v>
      </c>
      <c r="W7295" s="8">
        <v>1E-4</v>
      </c>
    </row>
    <row r="7296" spans="17:23" x14ac:dyDescent="0.3">
      <c r="Q7296" t="s">
        <v>5250</v>
      </c>
      <c r="R7296" s="36">
        <v>1</v>
      </c>
      <c r="S7296" s="8">
        <v>1E-4</v>
      </c>
      <c r="U7296" t="s">
        <v>4349</v>
      </c>
      <c r="V7296" s="36">
        <v>1</v>
      </c>
      <c r="W7296" s="8">
        <v>1E-4</v>
      </c>
    </row>
    <row r="7297" spans="17:23" x14ac:dyDescent="0.3">
      <c r="Q7297" t="s">
        <v>5305</v>
      </c>
      <c r="R7297" s="36">
        <v>1</v>
      </c>
      <c r="S7297" s="8">
        <v>1E-4</v>
      </c>
      <c r="U7297" t="s">
        <v>18405</v>
      </c>
      <c r="V7297" s="36">
        <v>1</v>
      </c>
      <c r="W7297" s="8">
        <v>1E-4</v>
      </c>
    </row>
    <row r="7298" spans="17:23" x14ac:dyDescent="0.3">
      <c r="Q7298" t="s">
        <v>12377</v>
      </c>
      <c r="R7298" s="36">
        <v>1</v>
      </c>
      <c r="S7298" s="8">
        <v>1E-4</v>
      </c>
      <c r="U7298" t="s">
        <v>27813</v>
      </c>
      <c r="V7298" s="36">
        <v>1</v>
      </c>
      <c r="W7298" s="8">
        <v>1E-4</v>
      </c>
    </row>
    <row r="7299" spans="17:23" x14ac:dyDescent="0.3">
      <c r="Q7299" t="s">
        <v>32242</v>
      </c>
      <c r="R7299" s="36">
        <v>1</v>
      </c>
      <c r="S7299" s="8">
        <v>1E-4</v>
      </c>
      <c r="U7299" t="s">
        <v>29491</v>
      </c>
      <c r="V7299" s="36">
        <v>1</v>
      </c>
      <c r="W7299" s="8">
        <v>1E-4</v>
      </c>
    </row>
    <row r="7300" spans="17:23" x14ac:dyDescent="0.3">
      <c r="Q7300" t="s">
        <v>1921</v>
      </c>
      <c r="R7300" s="36">
        <v>1</v>
      </c>
      <c r="S7300" s="8">
        <v>1E-4</v>
      </c>
      <c r="U7300" t="s">
        <v>26634</v>
      </c>
      <c r="V7300" s="36">
        <v>1</v>
      </c>
      <c r="W7300" s="8">
        <v>1E-4</v>
      </c>
    </row>
    <row r="7301" spans="17:23" x14ac:dyDescent="0.3">
      <c r="Q7301" t="s">
        <v>22354</v>
      </c>
      <c r="R7301" s="36">
        <v>1</v>
      </c>
      <c r="S7301" s="8">
        <v>1E-4</v>
      </c>
      <c r="U7301" t="s">
        <v>11007</v>
      </c>
      <c r="V7301" s="36">
        <v>1</v>
      </c>
      <c r="W7301" s="8">
        <v>1E-4</v>
      </c>
    </row>
    <row r="7302" spans="17:23" x14ac:dyDescent="0.3">
      <c r="Q7302" t="s">
        <v>32313</v>
      </c>
      <c r="R7302" s="36">
        <v>1</v>
      </c>
      <c r="S7302" s="8">
        <v>1E-4</v>
      </c>
      <c r="U7302" t="s">
        <v>24064</v>
      </c>
      <c r="V7302" s="36">
        <v>1</v>
      </c>
      <c r="W7302" s="8">
        <v>1E-4</v>
      </c>
    </row>
    <row r="7303" spans="17:23" x14ac:dyDescent="0.3">
      <c r="Q7303" t="s">
        <v>16648</v>
      </c>
      <c r="R7303" s="36">
        <v>1</v>
      </c>
      <c r="S7303" s="8">
        <v>1E-4</v>
      </c>
      <c r="U7303" t="s">
        <v>13747</v>
      </c>
      <c r="V7303" s="36">
        <v>1</v>
      </c>
      <c r="W7303" s="8">
        <v>1E-4</v>
      </c>
    </row>
    <row r="7304" spans="17:23" x14ac:dyDescent="0.3">
      <c r="Q7304" t="s">
        <v>13999</v>
      </c>
      <c r="R7304" s="36">
        <v>1</v>
      </c>
      <c r="S7304" s="8">
        <v>1E-4</v>
      </c>
      <c r="U7304" t="s">
        <v>905</v>
      </c>
      <c r="V7304" s="36">
        <v>1</v>
      </c>
      <c r="W7304" s="8">
        <v>1E-4</v>
      </c>
    </row>
    <row r="7305" spans="17:23" x14ac:dyDescent="0.3">
      <c r="Q7305" t="s">
        <v>16747</v>
      </c>
      <c r="R7305" s="36">
        <v>1</v>
      </c>
      <c r="S7305" s="8">
        <v>1E-4</v>
      </c>
      <c r="U7305" t="s">
        <v>10594</v>
      </c>
      <c r="V7305" s="36">
        <v>1</v>
      </c>
      <c r="W7305" s="8">
        <v>1E-4</v>
      </c>
    </row>
    <row r="7306" spans="17:23" x14ac:dyDescent="0.3">
      <c r="Q7306" t="s">
        <v>4488</v>
      </c>
      <c r="R7306" s="36">
        <v>1</v>
      </c>
      <c r="S7306" s="8">
        <v>1E-4</v>
      </c>
      <c r="U7306" t="s">
        <v>5825</v>
      </c>
      <c r="V7306" s="36">
        <v>1</v>
      </c>
      <c r="W7306" s="8">
        <v>1E-4</v>
      </c>
    </row>
    <row r="7307" spans="17:23" x14ac:dyDescent="0.3">
      <c r="Q7307" t="s">
        <v>30990</v>
      </c>
      <c r="R7307" s="36">
        <v>1</v>
      </c>
      <c r="S7307" s="8">
        <v>1E-4</v>
      </c>
      <c r="U7307" t="s">
        <v>35121</v>
      </c>
      <c r="V7307" s="36">
        <v>1</v>
      </c>
      <c r="W7307" s="8">
        <v>1E-4</v>
      </c>
    </row>
    <row r="7308" spans="17:23" x14ac:dyDescent="0.3">
      <c r="Q7308" t="s">
        <v>21992</v>
      </c>
      <c r="R7308" s="36">
        <v>1</v>
      </c>
      <c r="S7308" s="8">
        <v>1E-4</v>
      </c>
      <c r="U7308" t="s">
        <v>12237</v>
      </c>
      <c r="V7308" s="36">
        <v>1</v>
      </c>
      <c r="W7308" s="8">
        <v>1E-4</v>
      </c>
    </row>
    <row r="7309" spans="17:23" x14ac:dyDescent="0.3">
      <c r="Q7309" t="s">
        <v>29960</v>
      </c>
      <c r="R7309" s="36">
        <v>1</v>
      </c>
      <c r="S7309" s="8">
        <v>1E-4</v>
      </c>
      <c r="U7309" t="s">
        <v>28712</v>
      </c>
      <c r="V7309" s="36">
        <v>1</v>
      </c>
      <c r="W7309" s="8">
        <v>1E-4</v>
      </c>
    </row>
    <row r="7310" spans="17:23" x14ac:dyDescent="0.3">
      <c r="Q7310" t="s">
        <v>10708</v>
      </c>
      <c r="R7310" s="36">
        <v>1</v>
      </c>
      <c r="S7310" s="8">
        <v>1E-4</v>
      </c>
      <c r="U7310" t="s">
        <v>4788</v>
      </c>
      <c r="V7310" s="36">
        <v>1</v>
      </c>
      <c r="W7310" s="8">
        <v>1E-4</v>
      </c>
    </row>
    <row r="7311" spans="17:23" x14ac:dyDescent="0.3">
      <c r="Q7311" t="s">
        <v>22250</v>
      </c>
      <c r="R7311" s="36">
        <v>1</v>
      </c>
      <c r="S7311" s="8">
        <v>1E-4</v>
      </c>
      <c r="U7311" t="s">
        <v>13731</v>
      </c>
      <c r="V7311" s="36">
        <v>1</v>
      </c>
      <c r="W7311" s="8">
        <v>1E-4</v>
      </c>
    </row>
    <row r="7312" spans="17:23" x14ac:dyDescent="0.3">
      <c r="Q7312" t="s">
        <v>4320</v>
      </c>
      <c r="R7312" s="36">
        <v>1</v>
      </c>
      <c r="S7312" s="8">
        <v>1E-4</v>
      </c>
      <c r="U7312" t="s">
        <v>34300</v>
      </c>
      <c r="V7312" s="36">
        <v>1</v>
      </c>
      <c r="W7312" s="8">
        <v>1E-4</v>
      </c>
    </row>
    <row r="7313" spans="17:23" x14ac:dyDescent="0.3">
      <c r="Q7313" t="s">
        <v>206</v>
      </c>
      <c r="R7313" s="36">
        <v>1</v>
      </c>
      <c r="S7313" s="8">
        <v>1E-4</v>
      </c>
      <c r="U7313" t="s">
        <v>1070</v>
      </c>
      <c r="V7313" s="36">
        <v>1</v>
      </c>
      <c r="W7313" s="8">
        <v>1E-4</v>
      </c>
    </row>
    <row r="7314" spans="17:23" x14ac:dyDescent="0.3">
      <c r="Q7314" t="s">
        <v>33562</v>
      </c>
      <c r="R7314" s="36">
        <v>1</v>
      </c>
      <c r="S7314" s="8">
        <v>1E-4</v>
      </c>
      <c r="U7314" t="s">
        <v>22150</v>
      </c>
      <c r="V7314" s="36">
        <v>1</v>
      </c>
      <c r="W7314" s="8">
        <v>1E-4</v>
      </c>
    </row>
    <row r="7315" spans="17:23" x14ac:dyDescent="0.3">
      <c r="Q7315" t="s">
        <v>27061</v>
      </c>
      <c r="R7315" s="36">
        <v>1</v>
      </c>
      <c r="S7315" s="8">
        <v>1E-4</v>
      </c>
      <c r="U7315" t="s">
        <v>2267</v>
      </c>
      <c r="V7315" s="36">
        <v>1</v>
      </c>
      <c r="W7315" s="8">
        <v>1E-4</v>
      </c>
    </row>
    <row r="7316" spans="17:23" x14ac:dyDescent="0.3">
      <c r="Q7316" t="s">
        <v>14644</v>
      </c>
      <c r="R7316" s="36">
        <v>1</v>
      </c>
      <c r="S7316" s="8">
        <v>1E-4</v>
      </c>
      <c r="U7316" t="s">
        <v>12960</v>
      </c>
      <c r="V7316" s="36">
        <v>1</v>
      </c>
      <c r="W7316" s="8">
        <v>1E-4</v>
      </c>
    </row>
    <row r="7317" spans="17:23" x14ac:dyDescent="0.3">
      <c r="Q7317" t="s">
        <v>22042</v>
      </c>
      <c r="R7317" s="36">
        <v>1</v>
      </c>
      <c r="S7317" s="8">
        <v>1E-4</v>
      </c>
      <c r="U7317" t="s">
        <v>6717</v>
      </c>
      <c r="V7317" s="36">
        <v>1</v>
      </c>
      <c r="W7317" s="8">
        <v>1E-4</v>
      </c>
    </row>
    <row r="7318" spans="17:23" x14ac:dyDescent="0.3">
      <c r="Q7318" t="s">
        <v>18612</v>
      </c>
      <c r="R7318" s="36">
        <v>1</v>
      </c>
      <c r="S7318" s="8">
        <v>1E-4</v>
      </c>
      <c r="U7318" t="s">
        <v>25212</v>
      </c>
      <c r="V7318" s="36">
        <v>1</v>
      </c>
      <c r="W7318" s="8">
        <v>1E-4</v>
      </c>
    </row>
    <row r="7319" spans="17:23" x14ac:dyDescent="0.3">
      <c r="Q7319" t="s">
        <v>26393</v>
      </c>
      <c r="R7319" s="36">
        <v>1</v>
      </c>
      <c r="S7319" s="8">
        <v>1E-4</v>
      </c>
      <c r="U7319" t="s">
        <v>26834</v>
      </c>
      <c r="V7319" s="36">
        <v>1</v>
      </c>
      <c r="W7319" s="8">
        <v>1E-4</v>
      </c>
    </row>
    <row r="7320" spans="17:23" x14ac:dyDescent="0.3">
      <c r="Q7320" t="s">
        <v>34405</v>
      </c>
      <c r="R7320" s="36">
        <v>1</v>
      </c>
      <c r="S7320" s="8">
        <v>1E-4</v>
      </c>
      <c r="U7320" t="s">
        <v>14739</v>
      </c>
      <c r="V7320" s="36">
        <v>1</v>
      </c>
      <c r="W7320" s="8">
        <v>1E-4</v>
      </c>
    </row>
    <row r="7321" spans="17:23" x14ac:dyDescent="0.3">
      <c r="Q7321" t="s">
        <v>466</v>
      </c>
      <c r="R7321" s="36">
        <v>1</v>
      </c>
      <c r="S7321" s="8">
        <v>1E-4</v>
      </c>
      <c r="U7321" t="s">
        <v>4975</v>
      </c>
      <c r="V7321" s="36">
        <v>1</v>
      </c>
      <c r="W7321" s="8">
        <v>1E-4</v>
      </c>
    </row>
    <row r="7322" spans="17:23" x14ac:dyDescent="0.3">
      <c r="Q7322" t="s">
        <v>12387</v>
      </c>
      <c r="R7322" s="36">
        <v>1</v>
      </c>
      <c r="S7322" s="8">
        <v>1E-4</v>
      </c>
      <c r="U7322" t="s">
        <v>6868</v>
      </c>
      <c r="V7322" s="36">
        <v>1</v>
      </c>
      <c r="W7322" s="8">
        <v>1E-4</v>
      </c>
    </row>
    <row r="7323" spans="17:23" x14ac:dyDescent="0.3">
      <c r="Q7323" t="s">
        <v>24030</v>
      </c>
      <c r="R7323" s="36">
        <v>1</v>
      </c>
      <c r="S7323" s="8">
        <v>1E-4</v>
      </c>
      <c r="U7323" t="s">
        <v>1229</v>
      </c>
      <c r="V7323" s="36">
        <v>1</v>
      </c>
      <c r="W7323" s="8">
        <v>1E-4</v>
      </c>
    </row>
    <row r="7324" spans="17:23" x14ac:dyDescent="0.3">
      <c r="Q7324" t="s">
        <v>29238</v>
      </c>
      <c r="R7324" s="36">
        <v>1</v>
      </c>
      <c r="S7324" s="8">
        <v>1E-4</v>
      </c>
      <c r="U7324" t="s">
        <v>3589</v>
      </c>
      <c r="V7324" s="36">
        <v>1</v>
      </c>
      <c r="W7324" s="8">
        <v>1E-4</v>
      </c>
    </row>
    <row r="7325" spans="17:23" x14ac:dyDescent="0.3">
      <c r="Q7325" t="s">
        <v>23860</v>
      </c>
      <c r="R7325" s="36">
        <v>1</v>
      </c>
      <c r="S7325" s="8">
        <v>1E-4</v>
      </c>
      <c r="U7325" t="s">
        <v>33005</v>
      </c>
      <c r="V7325" s="36">
        <v>1</v>
      </c>
      <c r="W7325" s="8">
        <v>1E-4</v>
      </c>
    </row>
    <row r="7326" spans="17:23" x14ac:dyDescent="0.3">
      <c r="Q7326" t="s">
        <v>695</v>
      </c>
      <c r="R7326" s="36">
        <v>1</v>
      </c>
      <c r="S7326" s="8">
        <v>1E-4</v>
      </c>
      <c r="U7326" t="s">
        <v>18543</v>
      </c>
      <c r="V7326" s="36">
        <v>1</v>
      </c>
      <c r="W7326" s="8">
        <v>1E-4</v>
      </c>
    </row>
    <row r="7327" spans="17:23" x14ac:dyDescent="0.3">
      <c r="Q7327" t="s">
        <v>19371</v>
      </c>
      <c r="R7327" s="36">
        <v>1</v>
      </c>
      <c r="S7327" s="8">
        <v>1E-4</v>
      </c>
      <c r="U7327" t="s">
        <v>9089</v>
      </c>
      <c r="V7327" s="36">
        <v>1</v>
      </c>
      <c r="W7327" s="8">
        <v>1E-4</v>
      </c>
    </row>
    <row r="7328" spans="17:23" x14ac:dyDescent="0.3">
      <c r="Q7328" t="s">
        <v>36233</v>
      </c>
      <c r="R7328" s="36">
        <v>1</v>
      </c>
      <c r="S7328" s="8">
        <v>1E-4</v>
      </c>
      <c r="U7328" t="s">
        <v>21322</v>
      </c>
      <c r="V7328" s="36">
        <v>1</v>
      </c>
      <c r="W7328" s="8">
        <v>1E-4</v>
      </c>
    </row>
    <row r="7329" spans="17:23" x14ac:dyDescent="0.3">
      <c r="Q7329" t="s">
        <v>4578</v>
      </c>
      <c r="R7329" s="36">
        <v>1</v>
      </c>
      <c r="S7329" s="8">
        <v>1E-4</v>
      </c>
      <c r="U7329" t="s">
        <v>6216</v>
      </c>
      <c r="V7329" s="36">
        <v>1</v>
      </c>
      <c r="W7329" s="8">
        <v>1E-4</v>
      </c>
    </row>
    <row r="7330" spans="17:23" x14ac:dyDescent="0.3">
      <c r="Q7330" t="s">
        <v>10911</v>
      </c>
      <c r="R7330" s="36">
        <v>1</v>
      </c>
      <c r="S7330" s="8">
        <v>1E-4</v>
      </c>
      <c r="U7330" t="s">
        <v>23374</v>
      </c>
      <c r="V7330" s="36">
        <v>1</v>
      </c>
      <c r="W7330" s="8">
        <v>1E-4</v>
      </c>
    </row>
    <row r="7331" spans="17:23" x14ac:dyDescent="0.3">
      <c r="Q7331" t="s">
        <v>10250</v>
      </c>
      <c r="R7331" s="36">
        <v>1</v>
      </c>
      <c r="S7331" s="8">
        <v>1E-4</v>
      </c>
      <c r="U7331" t="s">
        <v>32195</v>
      </c>
      <c r="V7331" s="36">
        <v>1</v>
      </c>
      <c r="W7331" s="8">
        <v>1E-4</v>
      </c>
    </row>
    <row r="7332" spans="17:23" x14ac:dyDescent="0.3">
      <c r="Q7332" t="s">
        <v>8535</v>
      </c>
      <c r="R7332" s="36">
        <v>1</v>
      </c>
      <c r="S7332" s="8">
        <v>1E-4</v>
      </c>
      <c r="U7332" t="s">
        <v>24060</v>
      </c>
      <c r="V7332" s="36">
        <v>1</v>
      </c>
      <c r="W7332" s="8">
        <v>1E-4</v>
      </c>
    </row>
    <row r="7333" spans="17:23" x14ac:dyDescent="0.3">
      <c r="Q7333" t="s">
        <v>32334</v>
      </c>
      <c r="R7333" s="36">
        <v>1</v>
      </c>
      <c r="S7333" s="8">
        <v>1E-4</v>
      </c>
      <c r="U7333" t="s">
        <v>1572</v>
      </c>
      <c r="V7333" s="36">
        <v>1</v>
      </c>
      <c r="W7333" s="8">
        <v>1E-4</v>
      </c>
    </row>
    <row r="7334" spans="17:23" x14ac:dyDescent="0.3">
      <c r="Q7334" t="s">
        <v>19875</v>
      </c>
      <c r="R7334" s="36">
        <v>1</v>
      </c>
      <c r="S7334" s="8">
        <v>1E-4</v>
      </c>
      <c r="U7334" t="s">
        <v>2152</v>
      </c>
      <c r="V7334" s="36">
        <v>1</v>
      </c>
      <c r="W7334" s="8">
        <v>1E-4</v>
      </c>
    </row>
    <row r="7335" spans="17:23" x14ac:dyDescent="0.3">
      <c r="Q7335" t="s">
        <v>12120</v>
      </c>
      <c r="R7335" s="36">
        <v>1</v>
      </c>
      <c r="S7335" s="8">
        <v>1E-4</v>
      </c>
      <c r="U7335" t="s">
        <v>21760</v>
      </c>
      <c r="V7335" s="36">
        <v>1</v>
      </c>
      <c r="W7335" s="8">
        <v>1E-4</v>
      </c>
    </row>
    <row r="7336" spans="17:23" x14ac:dyDescent="0.3">
      <c r="Q7336" t="s">
        <v>13872</v>
      </c>
      <c r="R7336" s="36">
        <v>1</v>
      </c>
      <c r="S7336" s="8">
        <v>1E-4</v>
      </c>
      <c r="U7336" t="s">
        <v>7354</v>
      </c>
      <c r="V7336" s="36">
        <v>1</v>
      </c>
      <c r="W7336" s="8">
        <v>1E-4</v>
      </c>
    </row>
    <row r="7337" spans="17:23" x14ac:dyDescent="0.3">
      <c r="Q7337" t="s">
        <v>11103</v>
      </c>
      <c r="R7337" s="36">
        <v>1</v>
      </c>
      <c r="S7337" s="8">
        <v>1E-4</v>
      </c>
      <c r="U7337" t="s">
        <v>1002</v>
      </c>
      <c r="V7337" s="36">
        <v>1</v>
      </c>
      <c r="W7337" s="8">
        <v>1E-4</v>
      </c>
    </row>
    <row r="7338" spans="17:23" x14ac:dyDescent="0.3">
      <c r="Q7338" t="s">
        <v>32664</v>
      </c>
      <c r="R7338" s="36">
        <v>1</v>
      </c>
      <c r="S7338" s="8">
        <v>1E-4</v>
      </c>
      <c r="U7338" t="s">
        <v>31762</v>
      </c>
      <c r="V7338" s="36">
        <v>1</v>
      </c>
      <c r="W7338" s="8">
        <v>1E-4</v>
      </c>
    </row>
    <row r="7339" spans="17:23" x14ac:dyDescent="0.3">
      <c r="Q7339" t="s">
        <v>29102</v>
      </c>
      <c r="R7339" s="36">
        <v>1</v>
      </c>
      <c r="S7339" s="8">
        <v>1E-4</v>
      </c>
      <c r="U7339" t="s">
        <v>35080</v>
      </c>
      <c r="V7339" s="36">
        <v>1</v>
      </c>
      <c r="W7339" s="8">
        <v>1E-4</v>
      </c>
    </row>
    <row r="7340" spans="17:23" x14ac:dyDescent="0.3">
      <c r="Q7340" t="s">
        <v>17019</v>
      </c>
      <c r="R7340" s="36">
        <v>1</v>
      </c>
      <c r="S7340" s="8">
        <v>1E-4</v>
      </c>
      <c r="U7340" t="s">
        <v>1198</v>
      </c>
      <c r="V7340" s="36">
        <v>1</v>
      </c>
      <c r="W7340" s="8">
        <v>1E-4</v>
      </c>
    </row>
    <row r="7341" spans="17:23" x14ac:dyDescent="0.3">
      <c r="Q7341" t="s">
        <v>5639</v>
      </c>
      <c r="R7341" s="36">
        <v>1</v>
      </c>
      <c r="S7341" s="8">
        <v>1E-4</v>
      </c>
      <c r="U7341" t="s">
        <v>22780</v>
      </c>
      <c r="V7341" s="36">
        <v>1</v>
      </c>
      <c r="W7341" s="8">
        <v>1E-4</v>
      </c>
    </row>
    <row r="7342" spans="17:23" x14ac:dyDescent="0.3">
      <c r="Q7342" t="s">
        <v>20202</v>
      </c>
      <c r="R7342" s="36">
        <v>1</v>
      </c>
      <c r="S7342" s="8">
        <v>1E-4</v>
      </c>
      <c r="U7342" t="s">
        <v>2294</v>
      </c>
      <c r="V7342" s="36">
        <v>1</v>
      </c>
      <c r="W7342" s="8">
        <v>1E-4</v>
      </c>
    </row>
    <row r="7343" spans="17:23" x14ac:dyDescent="0.3">
      <c r="Q7343" t="s">
        <v>28595</v>
      </c>
      <c r="R7343" s="36">
        <v>1</v>
      </c>
      <c r="S7343" s="8">
        <v>1E-4</v>
      </c>
      <c r="U7343" t="s">
        <v>21749</v>
      </c>
      <c r="V7343" s="36">
        <v>1</v>
      </c>
      <c r="W7343" s="8">
        <v>1E-4</v>
      </c>
    </row>
    <row r="7344" spans="17:23" x14ac:dyDescent="0.3">
      <c r="Q7344" t="s">
        <v>17334</v>
      </c>
      <c r="R7344" s="36">
        <v>1</v>
      </c>
      <c r="S7344" s="8">
        <v>1E-4</v>
      </c>
      <c r="U7344" t="s">
        <v>1620</v>
      </c>
      <c r="V7344" s="36">
        <v>1</v>
      </c>
      <c r="W7344" s="8">
        <v>1E-4</v>
      </c>
    </row>
    <row r="7345" spans="17:23" x14ac:dyDescent="0.3">
      <c r="Q7345" t="s">
        <v>16081</v>
      </c>
      <c r="R7345" s="36">
        <v>1</v>
      </c>
      <c r="S7345" s="8">
        <v>1E-4</v>
      </c>
      <c r="U7345" t="s">
        <v>33695</v>
      </c>
      <c r="V7345" s="36">
        <v>1</v>
      </c>
      <c r="W7345" s="8">
        <v>1E-4</v>
      </c>
    </row>
    <row r="7346" spans="17:23" x14ac:dyDescent="0.3">
      <c r="Q7346" t="s">
        <v>7200</v>
      </c>
      <c r="R7346" s="36">
        <v>1</v>
      </c>
      <c r="S7346" s="8">
        <v>1E-4</v>
      </c>
      <c r="U7346" t="s">
        <v>21879</v>
      </c>
      <c r="V7346" s="36">
        <v>1</v>
      </c>
      <c r="W7346" s="8">
        <v>1E-4</v>
      </c>
    </row>
    <row r="7347" spans="17:23" x14ac:dyDescent="0.3">
      <c r="Q7347" t="s">
        <v>18925</v>
      </c>
      <c r="R7347" s="36">
        <v>1</v>
      </c>
      <c r="S7347" s="8">
        <v>1E-4</v>
      </c>
      <c r="U7347" t="s">
        <v>22805</v>
      </c>
      <c r="V7347" s="36">
        <v>1</v>
      </c>
      <c r="W7347" s="8">
        <v>1E-4</v>
      </c>
    </row>
    <row r="7348" spans="17:23" x14ac:dyDescent="0.3">
      <c r="Q7348" t="s">
        <v>8384</v>
      </c>
      <c r="R7348" s="36">
        <v>1</v>
      </c>
      <c r="S7348" s="8">
        <v>1E-4</v>
      </c>
      <c r="U7348" t="s">
        <v>8319</v>
      </c>
      <c r="V7348" s="36">
        <v>1</v>
      </c>
      <c r="W7348" s="8">
        <v>1E-4</v>
      </c>
    </row>
    <row r="7349" spans="17:23" x14ac:dyDescent="0.3">
      <c r="Q7349" t="s">
        <v>20624</v>
      </c>
      <c r="R7349" s="36">
        <v>1</v>
      </c>
      <c r="S7349" s="8">
        <v>1E-4</v>
      </c>
      <c r="U7349" t="s">
        <v>23906</v>
      </c>
      <c r="V7349" s="36">
        <v>1</v>
      </c>
      <c r="W7349" s="8">
        <v>1E-4</v>
      </c>
    </row>
    <row r="7350" spans="17:23" x14ac:dyDescent="0.3">
      <c r="Q7350" t="s">
        <v>35298</v>
      </c>
      <c r="R7350" s="36">
        <v>1</v>
      </c>
      <c r="S7350" s="8">
        <v>1E-4</v>
      </c>
      <c r="U7350" t="s">
        <v>8603</v>
      </c>
      <c r="V7350" s="36">
        <v>1</v>
      </c>
      <c r="W7350" s="8">
        <v>1E-4</v>
      </c>
    </row>
    <row r="7351" spans="17:23" x14ac:dyDescent="0.3">
      <c r="Q7351" t="s">
        <v>27316</v>
      </c>
      <c r="R7351" s="36">
        <v>1</v>
      </c>
      <c r="S7351" s="8">
        <v>1E-4</v>
      </c>
      <c r="U7351" t="s">
        <v>11169</v>
      </c>
      <c r="V7351" s="36">
        <v>1</v>
      </c>
      <c r="W7351" s="8">
        <v>1E-4</v>
      </c>
    </row>
    <row r="7352" spans="17:23" x14ac:dyDescent="0.3">
      <c r="Q7352" t="s">
        <v>31678</v>
      </c>
      <c r="R7352" s="36">
        <v>1</v>
      </c>
      <c r="S7352" s="8">
        <v>1E-4</v>
      </c>
      <c r="U7352" t="s">
        <v>34858</v>
      </c>
      <c r="V7352" s="36">
        <v>1</v>
      </c>
      <c r="W7352" s="8">
        <v>1E-4</v>
      </c>
    </row>
    <row r="7353" spans="17:23" x14ac:dyDescent="0.3">
      <c r="Q7353" t="s">
        <v>36479</v>
      </c>
      <c r="R7353" s="36">
        <v>1</v>
      </c>
      <c r="S7353" s="8">
        <v>1E-4</v>
      </c>
      <c r="U7353" t="s">
        <v>10191</v>
      </c>
      <c r="V7353" s="36">
        <v>1</v>
      </c>
      <c r="W7353" s="8">
        <v>1E-4</v>
      </c>
    </row>
    <row r="7354" spans="17:23" x14ac:dyDescent="0.3">
      <c r="Q7354" t="s">
        <v>34592</v>
      </c>
      <c r="R7354" s="36">
        <v>1</v>
      </c>
      <c r="S7354" s="8">
        <v>1E-4</v>
      </c>
      <c r="U7354" t="s">
        <v>23005</v>
      </c>
      <c r="V7354" s="36">
        <v>1</v>
      </c>
      <c r="W7354" s="8">
        <v>1E-4</v>
      </c>
    </row>
    <row r="7355" spans="17:23" x14ac:dyDescent="0.3">
      <c r="Q7355" t="s">
        <v>23944</v>
      </c>
      <c r="R7355" s="36">
        <v>1</v>
      </c>
      <c r="S7355" s="8">
        <v>1E-4</v>
      </c>
      <c r="U7355" t="s">
        <v>5100</v>
      </c>
      <c r="V7355" s="36">
        <v>1</v>
      </c>
      <c r="W7355" s="8">
        <v>1E-4</v>
      </c>
    </row>
    <row r="7356" spans="17:23" x14ac:dyDescent="0.3">
      <c r="Q7356" t="s">
        <v>4296</v>
      </c>
      <c r="R7356" s="36">
        <v>1</v>
      </c>
      <c r="S7356" s="8">
        <v>1E-4</v>
      </c>
      <c r="U7356" t="s">
        <v>651</v>
      </c>
      <c r="V7356" s="36">
        <v>1</v>
      </c>
      <c r="W7356" s="8">
        <v>1E-4</v>
      </c>
    </row>
    <row r="7357" spans="17:23" x14ac:dyDescent="0.3">
      <c r="Q7357" t="s">
        <v>17953</v>
      </c>
      <c r="R7357" s="36">
        <v>1</v>
      </c>
      <c r="S7357" s="8">
        <v>1E-4</v>
      </c>
      <c r="U7357" t="s">
        <v>35758</v>
      </c>
      <c r="V7357" s="36">
        <v>1</v>
      </c>
      <c r="W7357" s="8">
        <v>1E-4</v>
      </c>
    </row>
    <row r="7358" spans="17:23" x14ac:dyDescent="0.3">
      <c r="Q7358" t="s">
        <v>8687</v>
      </c>
      <c r="R7358" s="36">
        <v>1</v>
      </c>
      <c r="S7358" s="8">
        <v>1E-4</v>
      </c>
      <c r="U7358" t="s">
        <v>15173</v>
      </c>
      <c r="V7358" s="36">
        <v>1</v>
      </c>
      <c r="W7358" s="8">
        <v>1E-4</v>
      </c>
    </row>
    <row r="7359" spans="17:23" x14ac:dyDescent="0.3">
      <c r="Q7359" t="s">
        <v>30713</v>
      </c>
      <c r="R7359" s="36">
        <v>1</v>
      </c>
      <c r="S7359" s="8">
        <v>1E-4</v>
      </c>
      <c r="U7359" t="s">
        <v>21365</v>
      </c>
      <c r="V7359" s="36">
        <v>1</v>
      </c>
      <c r="W7359" s="8">
        <v>1E-4</v>
      </c>
    </row>
    <row r="7360" spans="17:23" x14ac:dyDescent="0.3">
      <c r="Q7360" t="s">
        <v>23872</v>
      </c>
      <c r="R7360" s="36">
        <v>1</v>
      </c>
      <c r="S7360" s="8">
        <v>1E-4</v>
      </c>
      <c r="U7360" t="s">
        <v>24299</v>
      </c>
      <c r="V7360" s="36">
        <v>1</v>
      </c>
      <c r="W7360" s="8">
        <v>1E-4</v>
      </c>
    </row>
    <row r="7361" spans="17:23" x14ac:dyDescent="0.3">
      <c r="Q7361" t="s">
        <v>6293</v>
      </c>
      <c r="R7361" s="36">
        <v>1</v>
      </c>
      <c r="S7361" s="8">
        <v>1E-4</v>
      </c>
      <c r="U7361" t="s">
        <v>5474</v>
      </c>
      <c r="V7361" s="36">
        <v>1</v>
      </c>
      <c r="W7361" s="8">
        <v>1E-4</v>
      </c>
    </row>
    <row r="7362" spans="17:23" x14ac:dyDescent="0.3">
      <c r="Q7362" t="s">
        <v>4891</v>
      </c>
      <c r="R7362" s="36">
        <v>1</v>
      </c>
      <c r="S7362" s="8">
        <v>1E-4</v>
      </c>
      <c r="U7362" t="s">
        <v>22590</v>
      </c>
      <c r="V7362" s="36">
        <v>1</v>
      </c>
      <c r="W7362" s="8">
        <v>1E-4</v>
      </c>
    </row>
    <row r="7363" spans="17:23" x14ac:dyDescent="0.3">
      <c r="Q7363" t="s">
        <v>6066</v>
      </c>
      <c r="R7363" s="36">
        <v>1</v>
      </c>
      <c r="S7363" s="8">
        <v>1E-4</v>
      </c>
      <c r="U7363" t="s">
        <v>7547</v>
      </c>
      <c r="V7363" s="36">
        <v>1</v>
      </c>
      <c r="W7363" s="8">
        <v>1E-4</v>
      </c>
    </row>
    <row r="7364" spans="17:23" x14ac:dyDescent="0.3">
      <c r="Q7364" t="s">
        <v>26528</v>
      </c>
      <c r="R7364" s="36">
        <v>1</v>
      </c>
      <c r="S7364" s="8">
        <v>1E-4</v>
      </c>
      <c r="U7364" t="s">
        <v>28963</v>
      </c>
      <c r="V7364" s="36">
        <v>1</v>
      </c>
      <c r="W7364" s="8">
        <v>1E-4</v>
      </c>
    </row>
    <row r="7365" spans="17:23" x14ac:dyDescent="0.3">
      <c r="Q7365" t="s">
        <v>30983</v>
      </c>
      <c r="R7365" s="36">
        <v>1</v>
      </c>
      <c r="S7365" s="8">
        <v>1E-4</v>
      </c>
      <c r="U7365" t="s">
        <v>12733</v>
      </c>
      <c r="V7365" s="36">
        <v>1</v>
      </c>
      <c r="W7365" s="8">
        <v>1E-4</v>
      </c>
    </row>
    <row r="7366" spans="17:23" x14ac:dyDescent="0.3">
      <c r="Q7366" t="s">
        <v>5679</v>
      </c>
      <c r="R7366" s="36">
        <v>1</v>
      </c>
      <c r="S7366" s="8">
        <v>1E-4</v>
      </c>
      <c r="U7366" t="s">
        <v>36242</v>
      </c>
      <c r="V7366" s="36">
        <v>1</v>
      </c>
      <c r="W7366" s="8">
        <v>1E-4</v>
      </c>
    </row>
    <row r="7367" spans="17:23" x14ac:dyDescent="0.3">
      <c r="Q7367" t="s">
        <v>35705</v>
      </c>
      <c r="R7367" s="36">
        <v>1</v>
      </c>
      <c r="S7367" s="8">
        <v>1E-4</v>
      </c>
      <c r="U7367" t="s">
        <v>6048</v>
      </c>
      <c r="V7367" s="36">
        <v>1</v>
      </c>
      <c r="W7367" s="8">
        <v>1E-4</v>
      </c>
    </row>
    <row r="7368" spans="17:23" x14ac:dyDescent="0.3">
      <c r="Q7368" t="s">
        <v>22443</v>
      </c>
      <c r="R7368" s="36">
        <v>1</v>
      </c>
      <c r="S7368" s="8">
        <v>1E-4</v>
      </c>
      <c r="U7368" t="s">
        <v>10689</v>
      </c>
      <c r="V7368" s="36">
        <v>1</v>
      </c>
      <c r="W7368" s="8">
        <v>1E-4</v>
      </c>
    </row>
    <row r="7369" spans="17:23" x14ac:dyDescent="0.3">
      <c r="Q7369" t="s">
        <v>13484</v>
      </c>
      <c r="R7369" s="36">
        <v>1</v>
      </c>
      <c r="S7369" s="8">
        <v>1E-4</v>
      </c>
      <c r="U7369" t="s">
        <v>2895</v>
      </c>
      <c r="V7369" s="36">
        <v>1</v>
      </c>
      <c r="W7369" s="8">
        <v>1E-4</v>
      </c>
    </row>
    <row r="7370" spans="17:23" x14ac:dyDescent="0.3">
      <c r="Q7370" t="s">
        <v>18105</v>
      </c>
      <c r="R7370" s="36">
        <v>1</v>
      </c>
      <c r="S7370" s="8">
        <v>1E-4</v>
      </c>
      <c r="U7370" t="s">
        <v>30636</v>
      </c>
      <c r="V7370" s="36">
        <v>1</v>
      </c>
      <c r="W7370" s="8">
        <v>1E-4</v>
      </c>
    </row>
    <row r="7371" spans="17:23" x14ac:dyDescent="0.3">
      <c r="Q7371" t="s">
        <v>15666</v>
      </c>
      <c r="R7371" s="36">
        <v>1</v>
      </c>
      <c r="S7371" s="8">
        <v>1E-4</v>
      </c>
      <c r="U7371" t="s">
        <v>4792</v>
      </c>
      <c r="V7371" s="36">
        <v>1</v>
      </c>
      <c r="W7371" s="8">
        <v>1E-4</v>
      </c>
    </row>
    <row r="7372" spans="17:23" x14ac:dyDescent="0.3">
      <c r="Q7372" t="s">
        <v>32352</v>
      </c>
      <c r="R7372" s="36">
        <v>1</v>
      </c>
      <c r="S7372" s="8">
        <v>1E-4</v>
      </c>
      <c r="U7372" t="s">
        <v>35797</v>
      </c>
      <c r="V7372" s="36">
        <v>1</v>
      </c>
      <c r="W7372" s="8">
        <v>1E-4</v>
      </c>
    </row>
    <row r="7373" spans="17:23" x14ac:dyDescent="0.3">
      <c r="Q7373" t="s">
        <v>30693</v>
      </c>
      <c r="R7373" s="36">
        <v>1</v>
      </c>
      <c r="S7373" s="8">
        <v>1E-4</v>
      </c>
      <c r="U7373" t="s">
        <v>15957</v>
      </c>
      <c r="V7373" s="36">
        <v>1</v>
      </c>
      <c r="W7373" s="8">
        <v>1E-4</v>
      </c>
    </row>
    <row r="7374" spans="17:23" x14ac:dyDescent="0.3">
      <c r="Q7374" t="s">
        <v>27478</v>
      </c>
      <c r="R7374" s="36">
        <v>1</v>
      </c>
      <c r="S7374" s="8">
        <v>1E-4</v>
      </c>
      <c r="U7374" t="s">
        <v>8452</v>
      </c>
      <c r="V7374" s="36">
        <v>1</v>
      </c>
      <c r="W7374" s="8">
        <v>1E-4</v>
      </c>
    </row>
    <row r="7375" spans="17:23" x14ac:dyDescent="0.3">
      <c r="Q7375" t="s">
        <v>36402</v>
      </c>
      <c r="R7375" s="36">
        <v>1</v>
      </c>
      <c r="S7375" s="8">
        <v>1E-4</v>
      </c>
      <c r="U7375" t="s">
        <v>29485</v>
      </c>
      <c r="V7375" s="36">
        <v>1</v>
      </c>
      <c r="W7375" s="8">
        <v>1E-4</v>
      </c>
    </row>
    <row r="7376" spans="17:23" x14ac:dyDescent="0.3">
      <c r="Q7376" t="s">
        <v>36508</v>
      </c>
      <c r="R7376" s="36">
        <v>1</v>
      </c>
      <c r="S7376" s="8">
        <v>1E-4</v>
      </c>
      <c r="U7376" t="s">
        <v>34130</v>
      </c>
      <c r="V7376" s="36">
        <v>1</v>
      </c>
      <c r="W7376" s="8">
        <v>1E-4</v>
      </c>
    </row>
    <row r="7377" spans="17:23" x14ac:dyDescent="0.3">
      <c r="Q7377" t="s">
        <v>35295</v>
      </c>
      <c r="R7377" s="36">
        <v>1</v>
      </c>
      <c r="S7377" s="8">
        <v>1E-4</v>
      </c>
      <c r="U7377" t="s">
        <v>27109</v>
      </c>
      <c r="V7377" s="36">
        <v>1</v>
      </c>
      <c r="W7377" s="8">
        <v>1E-4</v>
      </c>
    </row>
    <row r="7378" spans="17:23" x14ac:dyDescent="0.3">
      <c r="Q7378" t="s">
        <v>27183</v>
      </c>
      <c r="R7378" s="36">
        <v>1</v>
      </c>
      <c r="S7378" s="8">
        <v>1E-4</v>
      </c>
      <c r="U7378" t="s">
        <v>15262</v>
      </c>
      <c r="V7378" s="36">
        <v>1</v>
      </c>
      <c r="W7378" s="8">
        <v>1E-4</v>
      </c>
    </row>
    <row r="7379" spans="17:23" x14ac:dyDescent="0.3">
      <c r="Q7379" t="s">
        <v>28299</v>
      </c>
      <c r="R7379" s="36">
        <v>1</v>
      </c>
      <c r="S7379" s="8">
        <v>1E-4</v>
      </c>
      <c r="U7379" t="s">
        <v>9233</v>
      </c>
      <c r="V7379" s="36">
        <v>1</v>
      </c>
      <c r="W7379" s="8">
        <v>1E-4</v>
      </c>
    </row>
    <row r="7380" spans="17:23" x14ac:dyDescent="0.3">
      <c r="Q7380" t="s">
        <v>29971</v>
      </c>
      <c r="R7380" s="36">
        <v>1</v>
      </c>
      <c r="S7380" s="8">
        <v>1E-4</v>
      </c>
      <c r="U7380" t="s">
        <v>17769</v>
      </c>
      <c r="V7380" s="36">
        <v>1</v>
      </c>
      <c r="W7380" s="8">
        <v>1E-4</v>
      </c>
    </row>
    <row r="7381" spans="17:23" x14ac:dyDescent="0.3">
      <c r="Q7381" t="s">
        <v>20798</v>
      </c>
      <c r="R7381" s="36">
        <v>1</v>
      </c>
      <c r="S7381" s="8">
        <v>1E-4</v>
      </c>
      <c r="U7381" t="s">
        <v>29877</v>
      </c>
      <c r="V7381" s="36">
        <v>1</v>
      </c>
      <c r="W7381" s="8">
        <v>1E-4</v>
      </c>
    </row>
    <row r="7382" spans="17:23" x14ac:dyDescent="0.3">
      <c r="Q7382" t="s">
        <v>8459</v>
      </c>
      <c r="R7382" s="36">
        <v>1</v>
      </c>
      <c r="S7382" s="8">
        <v>1E-4</v>
      </c>
      <c r="U7382" t="s">
        <v>32549</v>
      </c>
      <c r="V7382" s="36">
        <v>1</v>
      </c>
      <c r="W7382" s="8">
        <v>1E-4</v>
      </c>
    </row>
    <row r="7383" spans="17:23" x14ac:dyDescent="0.3">
      <c r="Q7383" t="s">
        <v>26671</v>
      </c>
      <c r="R7383" s="36">
        <v>1</v>
      </c>
      <c r="S7383" s="8">
        <v>1E-4</v>
      </c>
      <c r="U7383" t="s">
        <v>21381</v>
      </c>
      <c r="V7383" s="36">
        <v>1</v>
      </c>
      <c r="W7383" s="8">
        <v>1E-4</v>
      </c>
    </row>
    <row r="7384" spans="17:23" x14ac:dyDescent="0.3">
      <c r="Q7384" t="s">
        <v>32680</v>
      </c>
      <c r="R7384" s="36">
        <v>1</v>
      </c>
      <c r="S7384" s="8">
        <v>1E-4</v>
      </c>
      <c r="U7384" t="s">
        <v>8781</v>
      </c>
      <c r="V7384" s="36">
        <v>1</v>
      </c>
      <c r="W7384" s="8">
        <v>1E-4</v>
      </c>
    </row>
    <row r="7385" spans="17:23" x14ac:dyDescent="0.3">
      <c r="Q7385" t="s">
        <v>19563</v>
      </c>
      <c r="R7385" s="36">
        <v>1</v>
      </c>
      <c r="S7385" s="8">
        <v>1E-4</v>
      </c>
      <c r="U7385" t="s">
        <v>21043</v>
      </c>
      <c r="V7385" s="36">
        <v>1</v>
      </c>
      <c r="W7385" s="8">
        <v>1E-4</v>
      </c>
    </row>
    <row r="7386" spans="17:23" x14ac:dyDescent="0.3">
      <c r="Q7386" t="s">
        <v>20734</v>
      </c>
      <c r="R7386" s="36">
        <v>1</v>
      </c>
      <c r="S7386" s="8">
        <v>1E-4</v>
      </c>
      <c r="U7386" t="s">
        <v>36583</v>
      </c>
      <c r="V7386" s="36">
        <v>1</v>
      </c>
      <c r="W7386" s="8">
        <v>1E-4</v>
      </c>
    </row>
    <row r="7387" spans="17:23" x14ac:dyDescent="0.3">
      <c r="Q7387" t="s">
        <v>20962</v>
      </c>
      <c r="R7387" s="36">
        <v>1</v>
      </c>
      <c r="S7387" s="8">
        <v>1E-4</v>
      </c>
      <c r="U7387" t="s">
        <v>11844</v>
      </c>
      <c r="V7387" s="36">
        <v>1</v>
      </c>
      <c r="W7387" s="8">
        <v>1E-4</v>
      </c>
    </row>
    <row r="7388" spans="17:23" x14ac:dyDescent="0.3">
      <c r="Q7388" t="s">
        <v>12204</v>
      </c>
      <c r="R7388" s="36">
        <v>1</v>
      </c>
      <c r="S7388" s="8">
        <v>1E-4</v>
      </c>
      <c r="U7388" t="s">
        <v>5478</v>
      </c>
      <c r="V7388" s="36">
        <v>1</v>
      </c>
      <c r="W7388" s="8">
        <v>1E-4</v>
      </c>
    </row>
    <row r="7389" spans="17:23" x14ac:dyDescent="0.3">
      <c r="Q7389" t="s">
        <v>14792</v>
      </c>
      <c r="R7389" s="36">
        <v>1</v>
      </c>
      <c r="S7389" s="8">
        <v>1E-4</v>
      </c>
      <c r="U7389" t="s">
        <v>33752</v>
      </c>
      <c r="V7389" s="36">
        <v>1</v>
      </c>
      <c r="W7389" s="8">
        <v>1E-4</v>
      </c>
    </row>
    <row r="7390" spans="17:23" x14ac:dyDescent="0.3">
      <c r="Q7390" t="s">
        <v>34871</v>
      </c>
      <c r="R7390" s="36">
        <v>1</v>
      </c>
      <c r="S7390" s="8">
        <v>1E-4</v>
      </c>
      <c r="U7390" t="s">
        <v>19876</v>
      </c>
      <c r="V7390" s="36">
        <v>1</v>
      </c>
      <c r="W7390" s="8">
        <v>1E-4</v>
      </c>
    </row>
    <row r="7391" spans="17:23" x14ac:dyDescent="0.3">
      <c r="Q7391" t="s">
        <v>33547</v>
      </c>
      <c r="R7391" s="36">
        <v>1</v>
      </c>
      <c r="S7391" s="8">
        <v>1E-4</v>
      </c>
      <c r="U7391" t="s">
        <v>21392</v>
      </c>
      <c r="V7391" s="36">
        <v>1</v>
      </c>
      <c r="W7391" s="8">
        <v>1E-4</v>
      </c>
    </row>
    <row r="7392" spans="17:23" x14ac:dyDescent="0.3">
      <c r="Q7392" t="s">
        <v>400</v>
      </c>
      <c r="R7392" s="36">
        <v>1</v>
      </c>
      <c r="S7392" s="8">
        <v>1E-4</v>
      </c>
      <c r="U7392" t="s">
        <v>1355</v>
      </c>
      <c r="V7392" s="36">
        <v>1</v>
      </c>
      <c r="W7392" s="8">
        <v>1E-4</v>
      </c>
    </row>
    <row r="7393" spans="17:23" x14ac:dyDescent="0.3">
      <c r="Q7393" t="s">
        <v>7985</v>
      </c>
      <c r="R7393" s="36">
        <v>1</v>
      </c>
      <c r="S7393" s="8">
        <v>1E-4</v>
      </c>
      <c r="U7393" t="s">
        <v>22834</v>
      </c>
      <c r="V7393" s="36">
        <v>1</v>
      </c>
      <c r="W7393" s="8">
        <v>1E-4</v>
      </c>
    </row>
    <row r="7394" spans="17:23" x14ac:dyDescent="0.3">
      <c r="Q7394" t="s">
        <v>24715</v>
      </c>
      <c r="R7394" s="36">
        <v>1</v>
      </c>
      <c r="S7394" s="8">
        <v>1E-4</v>
      </c>
      <c r="U7394" t="s">
        <v>13373</v>
      </c>
      <c r="V7394" s="36">
        <v>1</v>
      </c>
      <c r="W7394" s="8">
        <v>1E-4</v>
      </c>
    </row>
    <row r="7395" spans="17:23" x14ac:dyDescent="0.3">
      <c r="Q7395" t="s">
        <v>16868</v>
      </c>
      <c r="R7395" s="36">
        <v>1</v>
      </c>
      <c r="S7395" s="8">
        <v>1E-4</v>
      </c>
      <c r="U7395" t="s">
        <v>14597</v>
      </c>
      <c r="V7395" s="36">
        <v>1</v>
      </c>
      <c r="W7395" s="8">
        <v>1E-4</v>
      </c>
    </row>
    <row r="7396" spans="17:23" x14ac:dyDescent="0.3">
      <c r="Q7396" t="s">
        <v>20786</v>
      </c>
      <c r="R7396" s="36">
        <v>1</v>
      </c>
      <c r="S7396" s="8">
        <v>1E-4</v>
      </c>
      <c r="U7396" t="s">
        <v>7189</v>
      </c>
      <c r="V7396" s="36">
        <v>1</v>
      </c>
      <c r="W7396" s="8">
        <v>1E-4</v>
      </c>
    </row>
    <row r="7397" spans="17:23" x14ac:dyDescent="0.3">
      <c r="Q7397" t="s">
        <v>3051</v>
      </c>
      <c r="R7397" s="36">
        <v>1</v>
      </c>
      <c r="S7397" s="8">
        <v>1E-4</v>
      </c>
      <c r="U7397" t="s">
        <v>21797</v>
      </c>
      <c r="V7397" s="36">
        <v>1</v>
      </c>
      <c r="W7397" s="8">
        <v>1E-4</v>
      </c>
    </row>
    <row r="7398" spans="17:23" x14ac:dyDescent="0.3">
      <c r="Q7398" t="s">
        <v>23353</v>
      </c>
      <c r="R7398" s="36">
        <v>1</v>
      </c>
      <c r="S7398" s="8">
        <v>1E-4</v>
      </c>
      <c r="U7398" t="s">
        <v>34718</v>
      </c>
      <c r="V7398" s="36">
        <v>1</v>
      </c>
      <c r="W7398" s="8">
        <v>1E-4</v>
      </c>
    </row>
    <row r="7399" spans="17:23" x14ac:dyDescent="0.3">
      <c r="Q7399" t="s">
        <v>10379</v>
      </c>
      <c r="R7399" s="36">
        <v>1</v>
      </c>
      <c r="S7399" s="8">
        <v>1E-4</v>
      </c>
      <c r="U7399" t="s">
        <v>31054</v>
      </c>
      <c r="V7399" s="36">
        <v>1</v>
      </c>
      <c r="W7399" s="8">
        <v>1E-4</v>
      </c>
    </row>
    <row r="7400" spans="17:23" x14ac:dyDescent="0.3">
      <c r="Q7400" t="s">
        <v>27191</v>
      </c>
      <c r="R7400" s="36">
        <v>1</v>
      </c>
      <c r="S7400" s="8">
        <v>1E-4</v>
      </c>
      <c r="U7400" t="s">
        <v>19774</v>
      </c>
      <c r="V7400" s="36">
        <v>1</v>
      </c>
      <c r="W7400" s="8">
        <v>1E-4</v>
      </c>
    </row>
    <row r="7401" spans="17:23" x14ac:dyDescent="0.3">
      <c r="Q7401" t="s">
        <v>35768</v>
      </c>
      <c r="R7401" s="36">
        <v>1</v>
      </c>
      <c r="S7401" s="8">
        <v>1E-4</v>
      </c>
      <c r="U7401" t="s">
        <v>34646</v>
      </c>
      <c r="V7401" s="36">
        <v>1</v>
      </c>
      <c r="W7401" s="8">
        <v>1E-4</v>
      </c>
    </row>
    <row r="7402" spans="17:23" x14ac:dyDescent="0.3">
      <c r="Q7402" t="s">
        <v>17643</v>
      </c>
      <c r="R7402" s="36">
        <v>1</v>
      </c>
      <c r="S7402" s="8">
        <v>1E-4</v>
      </c>
      <c r="U7402" t="s">
        <v>14279</v>
      </c>
      <c r="V7402" s="36">
        <v>1</v>
      </c>
      <c r="W7402" s="8">
        <v>1E-4</v>
      </c>
    </row>
    <row r="7403" spans="17:23" x14ac:dyDescent="0.3">
      <c r="Q7403" t="s">
        <v>16846</v>
      </c>
      <c r="R7403" s="36">
        <v>1</v>
      </c>
      <c r="S7403" s="8">
        <v>1E-4</v>
      </c>
      <c r="U7403" t="s">
        <v>6892</v>
      </c>
      <c r="V7403" s="36">
        <v>1</v>
      </c>
      <c r="W7403" s="8">
        <v>1E-4</v>
      </c>
    </row>
    <row r="7404" spans="17:23" x14ac:dyDescent="0.3">
      <c r="Q7404" t="s">
        <v>12360</v>
      </c>
      <c r="R7404" s="36">
        <v>1</v>
      </c>
      <c r="S7404" s="8">
        <v>1E-4</v>
      </c>
      <c r="U7404" t="s">
        <v>316</v>
      </c>
      <c r="V7404" s="36">
        <v>1</v>
      </c>
      <c r="W7404" s="8">
        <v>1E-4</v>
      </c>
    </row>
    <row r="7405" spans="17:23" x14ac:dyDescent="0.3">
      <c r="Q7405" t="s">
        <v>34057</v>
      </c>
      <c r="R7405" s="36">
        <v>1</v>
      </c>
      <c r="S7405" s="8">
        <v>1E-4</v>
      </c>
      <c r="U7405" t="s">
        <v>17781</v>
      </c>
      <c r="V7405" s="36">
        <v>1</v>
      </c>
      <c r="W7405" s="8">
        <v>1E-4</v>
      </c>
    </row>
    <row r="7406" spans="17:23" x14ac:dyDescent="0.3">
      <c r="Q7406" t="s">
        <v>15932</v>
      </c>
      <c r="R7406" s="36">
        <v>1</v>
      </c>
      <c r="S7406" s="8">
        <v>1E-4</v>
      </c>
      <c r="U7406" t="s">
        <v>14313</v>
      </c>
      <c r="V7406" s="36">
        <v>1</v>
      </c>
      <c r="W7406" s="8">
        <v>1E-4</v>
      </c>
    </row>
    <row r="7407" spans="17:23" x14ac:dyDescent="0.3">
      <c r="Q7407" t="s">
        <v>4847</v>
      </c>
      <c r="R7407" s="36">
        <v>1</v>
      </c>
      <c r="S7407" s="8">
        <v>1E-4</v>
      </c>
      <c r="U7407" t="s">
        <v>31115</v>
      </c>
      <c r="V7407" s="36">
        <v>1</v>
      </c>
      <c r="W7407" s="8">
        <v>1E-4</v>
      </c>
    </row>
    <row r="7408" spans="17:23" x14ac:dyDescent="0.3">
      <c r="Q7408" t="s">
        <v>22089</v>
      </c>
      <c r="R7408" s="36">
        <v>1</v>
      </c>
      <c r="S7408" s="8">
        <v>1E-4</v>
      </c>
      <c r="U7408" t="s">
        <v>10247</v>
      </c>
      <c r="V7408" s="36">
        <v>1</v>
      </c>
      <c r="W7408" s="8">
        <v>1E-4</v>
      </c>
    </row>
    <row r="7409" spans="17:23" x14ac:dyDescent="0.3">
      <c r="Q7409" t="s">
        <v>3530</v>
      </c>
      <c r="R7409" s="36">
        <v>1</v>
      </c>
      <c r="S7409" s="8">
        <v>1E-4</v>
      </c>
      <c r="U7409" t="s">
        <v>30995</v>
      </c>
      <c r="V7409" s="36">
        <v>1</v>
      </c>
      <c r="W7409" s="8">
        <v>1E-4</v>
      </c>
    </row>
    <row r="7410" spans="17:23" x14ac:dyDescent="0.3">
      <c r="Q7410" t="s">
        <v>18392</v>
      </c>
      <c r="R7410" s="36">
        <v>1</v>
      </c>
      <c r="S7410" s="8">
        <v>1E-4</v>
      </c>
      <c r="U7410" t="s">
        <v>15555</v>
      </c>
      <c r="V7410" s="36">
        <v>1</v>
      </c>
      <c r="W7410" s="8">
        <v>1E-4</v>
      </c>
    </row>
    <row r="7411" spans="17:23" x14ac:dyDescent="0.3">
      <c r="Q7411" t="s">
        <v>28481</v>
      </c>
      <c r="R7411" s="36">
        <v>1</v>
      </c>
      <c r="S7411" s="8">
        <v>1E-4</v>
      </c>
      <c r="U7411" t="s">
        <v>34506</v>
      </c>
      <c r="V7411" s="36">
        <v>1</v>
      </c>
      <c r="W7411" s="8">
        <v>1E-4</v>
      </c>
    </row>
    <row r="7412" spans="17:23" x14ac:dyDescent="0.3">
      <c r="Q7412" t="s">
        <v>10099</v>
      </c>
      <c r="R7412" s="36">
        <v>1</v>
      </c>
      <c r="S7412" s="8">
        <v>1E-4</v>
      </c>
      <c r="U7412" t="s">
        <v>25180</v>
      </c>
      <c r="V7412" s="36">
        <v>1</v>
      </c>
      <c r="W7412" s="8">
        <v>1E-4</v>
      </c>
    </row>
    <row r="7413" spans="17:23" x14ac:dyDescent="0.3">
      <c r="Q7413" t="s">
        <v>19114</v>
      </c>
      <c r="R7413" s="36">
        <v>1</v>
      </c>
      <c r="S7413" s="8">
        <v>1E-4</v>
      </c>
      <c r="U7413" t="s">
        <v>6992</v>
      </c>
      <c r="V7413" s="36">
        <v>1</v>
      </c>
      <c r="W7413" s="8">
        <v>1E-4</v>
      </c>
    </row>
    <row r="7414" spans="17:23" x14ac:dyDescent="0.3">
      <c r="Q7414" t="s">
        <v>35141</v>
      </c>
      <c r="R7414" s="36">
        <v>1</v>
      </c>
      <c r="S7414" s="8">
        <v>1E-4</v>
      </c>
      <c r="U7414" t="s">
        <v>20226</v>
      </c>
      <c r="V7414" s="36">
        <v>1</v>
      </c>
      <c r="W7414" s="8">
        <v>1E-4</v>
      </c>
    </row>
    <row r="7415" spans="17:23" x14ac:dyDescent="0.3">
      <c r="Q7415" t="s">
        <v>11268</v>
      </c>
      <c r="R7415" s="36">
        <v>1</v>
      </c>
      <c r="S7415" s="8">
        <v>1E-4</v>
      </c>
      <c r="U7415" t="s">
        <v>23745</v>
      </c>
      <c r="V7415" s="36">
        <v>1</v>
      </c>
      <c r="W7415" s="8">
        <v>1E-4</v>
      </c>
    </row>
    <row r="7416" spans="17:23" x14ac:dyDescent="0.3">
      <c r="Q7416" t="s">
        <v>21709</v>
      </c>
      <c r="R7416" s="36">
        <v>1</v>
      </c>
      <c r="S7416" s="8">
        <v>1E-4</v>
      </c>
      <c r="U7416" t="s">
        <v>2179</v>
      </c>
      <c r="V7416" s="36">
        <v>1</v>
      </c>
      <c r="W7416" s="8">
        <v>1E-4</v>
      </c>
    </row>
    <row r="7417" spans="17:23" x14ac:dyDescent="0.3">
      <c r="Q7417" t="s">
        <v>31912</v>
      </c>
      <c r="R7417" s="36">
        <v>1</v>
      </c>
      <c r="S7417" s="8">
        <v>1E-4</v>
      </c>
      <c r="U7417" t="s">
        <v>35472</v>
      </c>
      <c r="V7417" s="36">
        <v>1</v>
      </c>
      <c r="W7417" s="8">
        <v>1E-4</v>
      </c>
    </row>
    <row r="7418" spans="17:23" x14ac:dyDescent="0.3">
      <c r="Q7418" t="s">
        <v>24170</v>
      </c>
      <c r="R7418" s="36">
        <v>1</v>
      </c>
      <c r="S7418" s="8">
        <v>1E-4</v>
      </c>
      <c r="U7418" t="s">
        <v>32090</v>
      </c>
      <c r="V7418" s="36">
        <v>1</v>
      </c>
      <c r="W7418" s="8">
        <v>1E-4</v>
      </c>
    </row>
    <row r="7419" spans="17:23" x14ac:dyDescent="0.3">
      <c r="Q7419" t="s">
        <v>11233</v>
      </c>
      <c r="R7419" s="36">
        <v>1</v>
      </c>
      <c r="S7419" s="8">
        <v>1E-4</v>
      </c>
      <c r="U7419" t="s">
        <v>2586</v>
      </c>
      <c r="V7419" s="36">
        <v>1</v>
      </c>
      <c r="W7419" s="8">
        <v>1E-4</v>
      </c>
    </row>
    <row r="7420" spans="17:23" x14ac:dyDescent="0.3">
      <c r="Q7420" t="s">
        <v>10757</v>
      </c>
      <c r="R7420" s="36">
        <v>1</v>
      </c>
      <c r="S7420" s="8">
        <v>1E-4</v>
      </c>
      <c r="U7420" t="s">
        <v>9615</v>
      </c>
      <c r="V7420" s="36">
        <v>1</v>
      </c>
      <c r="W7420" s="8">
        <v>1E-4</v>
      </c>
    </row>
    <row r="7421" spans="17:23" x14ac:dyDescent="0.3">
      <c r="Q7421" t="s">
        <v>23561</v>
      </c>
      <c r="R7421" s="36">
        <v>1</v>
      </c>
      <c r="S7421" s="8">
        <v>1E-4</v>
      </c>
      <c r="U7421" t="s">
        <v>14216</v>
      </c>
      <c r="V7421" s="36">
        <v>1</v>
      </c>
      <c r="W7421" s="8">
        <v>1E-4</v>
      </c>
    </row>
    <row r="7422" spans="17:23" x14ac:dyDescent="0.3">
      <c r="Q7422" t="s">
        <v>25532</v>
      </c>
      <c r="R7422" s="36">
        <v>1</v>
      </c>
      <c r="S7422" s="8">
        <v>1E-4</v>
      </c>
      <c r="U7422" t="s">
        <v>31630</v>
      </c>
      <c r="V7422" s="36">
        <v>1</v>
      </c>
      <c r="W7422" s="8">
        <v>1E-4</v>
      </c>
    </row>
    <row r="7423" spans="17:23" x14ac:dyDescent="0.3">
      <c r="Q7423" t="s">
        <v>13394</v>
      </c>
      <c r="R7423" s="36">
        <v>1</v>
      </c>
      <c r="S7423" s="8">
        <v>1E-4</v>
      </c>
      <c r="U7423" t="s">
        <v>5053</v>
      </c>
      <c r="V7423" s="36">
        <v>1</v>
      </c>
      <c r="W7423" s="8">
        <v>1E-4</v>
      </c>
    </row>
    <row r="7424" spans="17:23" x14ac:dyDescent="0.3">
      <c r="Q7424" t="s">
        <v>25708</v>
      </c>
      <c r="R7424" s="36">
        <v>1</v>
      </c>
      <c r="S7424" s="8">
        <v>1E-4</v>
      </c>
      <c r="U7424" t="s">
        <v>27657</v>
      </c>
      <c r="V7424" s="36">
        <v>1</v>
      </c>
      <c r="W7424" s="8">
        <v>1E-4</v>
      </c>
    </row>
    <row r="7425" spans="17:23" x14ac:dyDescent="0.3">
      <c r="Q7425" t="s">
        <v>29112</v>
      </c>
      <c r="R7425" s="36">
        <v>1</v>
      </c>
      <c r="S7425" s="8">
        <v>1E-4</v>
      </c>
      <c r="U7425" t="s">
        <v>4041</v>
      </c>
      <c r="V7425" s="36">
        <v>1</v>
      </c>
      <c r="W7425" s="8">
        <v>1E-4</v>
      </c>
    </row>
    <row r="7426" spans="17:23" x14ac:dyDescent="0.3">
      <c r="Q7426" t="s">
        <v>6118</v>
      </c>
      <c r="R7426" s="36">
        <v>1</v>
      </c>
      <c r="S7426" s="8">
        <v>1E-4</v>
      </c>
      <c r="U7426" t="s">
        <v>12162</v>
      </c>
      <c r="V7426" s="36">
        <v>1</v>
      </c>
      <c r="W7426" s="8">
        <v>1E-4</v>
      </c>
    </row>
    <row r="7427" spans="17:23" x14ac:dyDescent="0.3">
      <c r="Q7427" t="s">
        <v>5110</v>
      </c>
      <c r="R7427" s="36">
        <v>1</v>
      </c>
      <c r="S7427" s="8">
        <v>1E-4</v>
      </c>
      <c r="U7427" t="s">
        <v>29220</v>
      </c>
      <c r="V7427" s="36">
        <v>1</v>
      </c>
      <c r="W7427" s="8">
        <v>1E-4</v>
      </c>
    </row>
    <row r="7428" spans="17:23" x14ac:dyDescent="0.3">
      <c r="Q7428" t="s">
        <v>27339</v>
      </c>
      <c r="R7428" s="36">
        <v>1</v>
      </c>
      <c r="S7428" s="8">
        <v>1E-4</v>
      </c>
      <c r="U7428" t="s">
        <v>24489</v>
      </c>
      <c r="V7428" s="36">
        <v>1</v>
      </c>
      <c r="W7428" s="8">
        <v>1E-4</v>
      </c>
    </row>
    <row r="7429" spans="17:23" x14ac:dyDescent="0.3">
      <c r="Q7429" t="s">
        <v>16326</v>
      </c>
      <c r="R7429" s="36">
        <v>1</v>
      </c>
      <c r="S7429" s="8">
        <v>1E-4</v>
      </c>
      <c r="U7429" t="s">
        <v>14193</v>
      </c>
      <c r="V7429" s="36">
        <v>1</v>
      </c>
      <c r="W7429" s="8">
        <v>1E-4</v>
      </c>
    </row>
    <row r="7430" spans="17:23" x14ac:dyDescent="0.3">
      <c r="Q7430" t="s">
        <v>18076</v>
      </c>
      <c r="R7430" s="36">
        <v>1</v>
      </c>
      <c r="S7430" s="8">
        <v>1E-4</v>
      </c>
      <c r="U7430" t="s">
        <v>15334</v>
      </c>
      <c r="V7430" s="36">
        <v>1</v>
      </c>
      <c r="W7430" s="8">
        <v>1E-4</v>
      </c>
    </row>
    <row r="7431" spans="17:23" x14ac:dyDescent="0.3">
      <c r="Q7431" t="s">
        <v>26577</v>
      </c>
      <c r="R7431" s="36">
        <v>1</v>
      </c>
      <c r="S7431" s="8">
        <v>1E-4</v>
      </c>
      <c r="U7431" t="s">
        <v>33673</v>
      </c>
      <c r="V7431" s="36">
        <v>1</v>
      </c>
      <c r="W7431" s="8">
        <v>1E-4</v>
      </c>
    </row>
    <row r="7432" spans="17:23" x14ac:dyDescent="0.3">
      <c r="Q7432" t="s">
        <v>22689</v>
      </c>
      <c r="R7432" s="36">
        <v>1</v>
      </c>
      <c r="S7432" s="8">
        <v>1E-4</v>
      </c>
      <c r="U7432" t="s">
        <v>27983</v>
      </c>
      <c r="V7432" s="36">
        <v>1</v>
      </c>
      <c r="W7432" s="8">
        <v>1E-4</v>
      </c>
    </row>
    <row r="7433" spans="17:23" x14ac:dyDescent="0.3">
      <c r="Q7433" t="s">
        <v>19170</v>
      </c>
      <c r="R7433" s="36">
        <v>1</v>
      </c>
      <c r="S7433" s="8">
        <v>1E-4</v>
      </c>
      <c r="U7433" t="s">
        <v>3056</v>
      </c>
      <c r="V7433" s="36">
        <v>1</v>
      </c>
      <c r="W7433" s="8">
        <v>1E-4</v>
      </c>
    </row>
    <row r="7434" spans="17:23" x14ac:dyDescent="0.3">
      <c r="Q7434" t="s">
        <v>21781</v>
      </c>
      <c r="R7434" s="36">
        <v>1</v>
      </c>
      <c r="S7434" s="8">
        <v>1E-4</v>
      </c>
      <c r="U7434" t="s">
        <v>31769</v>
      </c>
      <c r="V7434" s="36">
        <v>1</v>
      </c>
      <c r="W7434" s="8">
        <v>1E-4</v>
      </c>
    </row>
    <row r="7435" spans="17:23" x14ac:dyDescent="0.3">
      <c r="Q7435" t="s">
        <v>10800</v>
      </c>
      <c r="R7435" s="36">
        <v>1</v>
      </c>
      <c r="S7435" s="8">
        <v>1E-4</v>
      </c>
      <c r="U7435" t="s">
        <v>36312</v>
      </c>
      <c r="V7435" s="36">
        <v>1</v>
      </c>
      <c r="W7435" s="8">
        <v>1E-4</v>
      </c>
    </row>
    <row r="7436" spans="17:23" x14ac:dyDescent="0.3">
      <c r="Q7436" t="s">
        <v>26295</v>
      </c>
      <c r="R7436" s="36">
        <v>1</v>
      </c>
      <c r="S7436" s="8">
        <v>1E-4</v>
      </c>
      <c r="U7436" t="s">
        <v>24670</v>
      </c>
      <c r="V7436" s="36">
        <v>1</v>
      </c>
      <c r="W7436" s="8">
        <v>1E-4</v>
      </c>
    </row>
    <row r="7437" spans="17:23" x14ac:dyDescent="0.3">
      <c r="Q7437" t="s">
        <v>5683</v>
      </c>
      <c r="R7437" s="36">
        <v>1</v>
      </c>
      <c r="S7437" s="8">
        <v>1E-4</v>
      </c>
      <c r="U7437" t="s">
        <v>3395</v>
      </c>
      <c r="V7437" s="36">
        <v>1</v>
      </c>
      <c r="W7437" s="8">
        <v>1E-4</v>
      </c>
    </row>
    <row r="7438" spans="17:23" x14ac:dyDescent="0.3">
      <c r="Q7438" t="s">
        <v>14453</v>
      </c>
      <c r="R7438" s="36">
        <v>1</v>
      </c>
      <c r="S7438" s="8">
        <v>1E-4</v>
      </c>
      <c r="U7438" t="s">
        <v>18992</v>
      </c>
      <c r="V7438" s="36">
        <v>1</v>
      </c>
      <c r="W7438" s="8">
        <v>1E-4</v>
      </c>
    </row>
    <row r="7439" spans="17:23" x14ac:dyDescent="0.3">
      <c r="Q7439" t="s">
        <v>21910</v>
      </c>
      <c r="R7439" s="36">
        <v>1</v>
      </c>
      <c r="S7439" s="8">
        <v>1E-4</v>
      </c>
      <c r="U7439" t="s">
        <v>28082</v>
      </c>
      <c r="V7439" s="36">
        <v>1</v>
      </c>
      <c r="W7439" s="8">
        <v>1E-4</v>
      </c>
    </row>
    <row r="7440" spans="17:23" x14ac:dyDescent="0.3">
      <c r="Q7440" t="s">
        <v>31751</v>
      </c>
      <c r="R7440" s="36">
        <v>1</v>
      </c>
      <c r="S7440" s="8">
        <v>1E-4</v>
      </c>
      <c r="U7440" t="s">
        <v>4149</v>
      </c>
      <c r="V7440" s="36">
        <v>1</v>
      </c>
      <c r="W7440" s="8">
        <v>1E-4</v>
      </c>
    </row>
    <row r="7441" spans="17:23" x14ac:dyDescent="0.3">
      <c r="Q7441" t="s">
        <v>18253</v>
      </c>
      <c r="R7441" s="36">
        <v>1</v>
      </c>
      <c r="S7441" s="8">
        <v>1E-4</v>
      </c>
      <c r="U7441" t="s">
        <v>1903</v>
      </c>
      <c r="V7441" s="36">
        <v>1</v>
      </c>
      <c r="W7441" s="8">
        <v>1E-4</v>
      </c>
    </row>
    <row r="7442" spans="17:23" x14ac:dyDescent="0.3">
      <c r="Q7442" t="s">
        <v>28259</v>
      </c>
      <c r="R7442" s="36">
        <v>1</v>
      </c>
      <c r="S7442" s="8">
        <v>1E-4</v>
      </c>
      <c r="U7442" t="s">
        <v>31073</v>
      </c>
      <c r="V7442" s="36">
        <v>1</v>
      </c>
      <c r="W7442" s="8">
        <v>1E-4</v>
      </c>
    </row>
    <row r="7443" spans="17:23" x14ac:dyDescent="0.3">
      <c r="Q7443" t="s">
        <v>22673</v>
      </c>
      <c r="R7443" s="36">
        <v>1</v>
      </c>
      <c r="S7443" s="8">
        <v>1E-4</v>
      </c>
      <c r="U7443" t="s">
        <v>35979</v>
      </c>
      <c r="V7443" s="36">
        <v>1</v>
      </c>
      <c r="W7443" s="8">
        <v>1E-4</v>
      </c>
    </row>
    <row r="7444" spans="17:23" x14ac:dyDescent="0.3">
      <c r="Q7444" t="s">
        <v>620</v>
      </c>
      <c r="R7444" s="36">
        <v>1</v>
      </c>
      <c r="S7444" s="8">
        <v>1E-4</v>
      </c>
      <c r="U7444" t="s">
        <v>6512</v>
      </c>
      <c r="V7444" s="36">
        <v>1</v>
      </c>
      <c r="W7444" s="8">
        <v>1E-4</v>
      </c>
    </row>
    <row r="7445" spans="17:23" x14ac:dyDescent="0.3">
      <c r="Q7445" t="s">
        <v>5437</v>
      </c>
      <c r="R7445" s="36">
        <v>1</v>
      </c>
      <c r="S7445" s="8">
        <v>1E-4</v>
      </c>
      <c r="U7445" t="s">
        <v>30923</v>
      </c>
      <c r="V7445" s="36">
        <v>1</v>
      </c>
      <c r="W7445" s="8">
        <v>1E-4</v>
      </c>
    </row>
    <row r="7446" spans="17:23" x14ac:dyDescent="0.3">
      <c r="Q7446" t="s">
        <v>11561</v>
      </c>
      <c r="R7446" s="36">
        <v>1</v>
      </c>
      <c r="S7446" s="8">
        <v>1E-4</v>
      </c>
      <c r="U7446" t="s">
        <v>2998</v>
      </c>
      <c r="V7446" s="36">
        <v>1</v>
      </c>
      <c r="W7446" s="8">
        <v>1E-4</v>
      </c>
    </row>
    <row r="7447" spans="17:23" x14ac:dyDescent="0.3">
      <c r="Q7447" t="s">
        <v>8595</v>
      </c>
      <c r="R7447" s="36">
        <v>1</v>
      </c>
      <c r="S7447" s="8">
        <v>1E-4</v>
      </c>
      <c r="U7447" t="s">
        <v>2775</v>
      </c>
      <c r="V7447" s="36">
        <v>1</v>
      </c>
      <c r="W7447" s="8">
        <v>1E-4</v>
      </c>
    </row>
    <row r="7448" spans="17:23" x14ac:dyDescent="0.3">
      <c r="Q7448" t="s">
        <v>2435</v>
      </c>
      <c r="R7448" s="36">
        <v>1</v>
      </c>
      <c r="S7448" s="8">
        <v>1E-4</v>
      </c>
      <c r="U7448" t="s">
        <v>25327</v>
      </c>
      <c r="V7448" s="36">
        <v>1</v>
      </c>
      <c r="W7448" s="8">
        <v>1E-4</v>
      </c>
    </row>
    <row r="7449" spans="17:23" x14ac:dyDescent="0.3">
      <c r="Q7449" t="s">
        <v>11300</v>
      </c>
      <c r="R7449" s="36">
        <v>1</v>
      </c>
      <c r="S7449" s="8">
        <v>1E-4</v>
      </c>
      <c r="U7449" t="s">
        <v>12334</v>
      </c>
      <c r="V7449" s="36">
        <v>1</v>
      </c>
      <c r="W7449" s="8">
        <v>1E-4</v>
      </c>
    </row>
    <row r="7450" spans="17:23" x14ac:dyDescent="0.3">
      <c r="Q7450" t="s">
        <v>17680</v>
      </c>
      <c r="R7450" s="36">
        <v>1</v>
      </c>
      <c r="S7450" s="8">
        <v>1E-4</v>
      </c>
      <c r="U7450" t="s">
        <v>23435</v>
      </c>
      <c r="V7450" s="36">
        <v>1</v>
      </c>
      <c r="W7450" s="8">
        <v>1E-4</v>
      </c>
    </row>
    <row r="7451" spans="17:23" x14ac:dyDescent="0.3">
      <c r="Q7451" t="s">
        <v>18241</v>
      </c>
      <c r="R7451" s="36">
        <v>1</v>
      </c>
      <c r="S7451" s="8">
        <v>1E-4</v>
      </c>
      <c r="U7451" t="s">
        <v>17474</v>
      </c>
      <c r="V7451" s="36">
        <v>1</v>
      </c>
      <c r="W7451" s="8">
        <v>1E-4</v>
      </c>
    </row>
    <row r="7452" spans="17:23" x14ac:dyDescent="0.3">
      <c r="Q7452" t="s">
        <v>9092</v>
      </c>
      <c r="R7452" s="36">
        <v>1</v>
      </c>
      <c r="S7452" s="8">
        <v>1E-4</v>
      </c>
      <c r="U7452" t="s">
        <v>12262</v>
      </c>
      <c r="V7452" s="36">
        <v>1</v>
      </c>
      <c r="W7452" s="8">
        <v>1E-4</v>
      </c>
    </row>
    <row r="7453" spans="17:23" x14ac:dyDescent="0.3">
      <c r="Q7453" t="s">
        <v>27425</v>
      </c>
      <c r="R7453" s="36">
        <v>1</v>
      </c>
      <c r="S7453" s="8">
        <v>1E-4</v>
      </c>
      <c r="U7453" t="s">
        <v>24648</v>
      </c>
      <c r="V7453" s="36">
        <v>1</v>
      </c>
      <c r="W7453" s="8">
        <v>1E-4</v>
      </c>
    </row>
    <row r="7454" spans="17:23" x14ac:dyDescent="0.3">
      <c r="Q7454" t="s">
        <v>6907</v>
      </c>
      <c r="R7454" s="36">
        <v>1</v>
      </c>
      <c r="S7454" s="8">
        <v>1E-4</v>
      </c>
      <c r="U7454" t="s">
        <v>13779</v>
      </c>
      <c r="V7454" s="36">
        <v>1</v>
      </c>
      <c r="W7454" s="8">
        <v>1E-4</v>
      </c>
    </row>
    <row r="7455" spans="17:23" x14ac:dyDescent="0.3">
      <c r="Q7455" t="s">
        <v>34543</v>
      </c>
      <c r="R7455" s="36">
        <v>1</v>
      </c>
      <c r="S7455" s="8">
        <v>1E-4</v>
      </c>
      <c r="U7455" t="s">
        <v>30471</v>
      </c>
      <c r="V7455" s="36">
        <v>1</v>
      </c>
      <c r="W7455" s="8">
        <v>1E-4</v>
      </c>
    </row>
    <row r="7456" spans="17:23" x14ac:dyDescent="0.3">
      <c r="Q7456" t="s">
        <v>2680</v>
      </c>
      <c r="R7456" s="36">
        <v>1</v>
      </c>
      <c r="S7456" s="8">
        <v>1E-4</v>
      </c>
      <c r="U7456" t="s">
        <v>31873</v>
      </c>
      <c r="V7456" s="36">
        <v>1</v>
      </c>
      <c r="W7456" s="8">
        <v>1E-4</v>
      </c>
    </row>
    <row r="7457" spans="17:23" x14ac:dyDescent="0.3">
      <c r="Q7457" t="s">
        <v>6713</v>
      </c>
      <c r="R7457" s="36">
        <v>1</v>
      </c>
      <c r="S7457" s="8">
        <v>1E-4</v>
      </c>
      <c r="U7457" t="s">
        <v>34797</v>
      </c>
      <c r="V7457" s="36">
        <v>1</v>
      </c>
      <c r="W7457" s="8">
        <v>1E-4</v>
      </c>
    </row>
    <row r="7458" spans="17:23" x14ac:dyDescent="0.3">
      <c r="Q7458" t="s">
        <v>17130</v>
      </c>
      <c r="R7458" s="36">
        <v>1</v>
      </c>
      <c r="S7458" s="8">
        <v>1E-4</v>
      </c>
      <c r="U7458" t="s">
        <v>31845</v>
      </c>
      <c r="V7458" s="36">
        <v>1</v>
      </c>
      <c r="W7458" s="8">
        <v>1E-4</v>
      </c>
    </row>
    <row r="7459" spans="17:23" x14ac:dyDescent="0.3">
      <c r="Q7459" t="s">
        <v>22284</v>
      </c>
      <c r="R7459" s="36">
        <v>1</v>
      </c>
      <c r="S7459" s="8">
        <v>1E-4</v>
      </c>
      <c r="U7459" t="s">
        <v>31556</v>
      </c>
      <c r="V7459" s="36">
        <v>1</v>
      </c>
      <c r="W7459" s="8">
        <v>1E-4</v>
      </c>
    </row>
    <row r="7460" spans="17:23" x14ac:dyDescent="0.3">
      <c r="Q7460" t="s">
        <v>36136</v>
      </c>
      <c r="R7460" s="36">
        <v>1</v>
      </c>
      <c r="S7460" s="8">
        <v>1E-4</v>
      </c>
      <c r="U7460" t="s">
        <v>6721</v>
      </c>
      <c r="V7460" s="36">
        <v>1</v>
      </c>
      <c r="W7460" s="8">
        <v>1E-4</v>
      </c>
    </row>
    <row r="7461" spans="17:23" x14ac:dyDescent="0.3">
      <c r="Q7461" t="s">
        <v>31583</v>
      </c>
      <c r="R7461" s="36">
        <v>1</v>
      </c>
      <c r="S7461" s="8">
        <v>1E-4</v>
      </c>
      <c r="U7461" t="s">
        <v>32583</v>
      </c>
      <c r="V7461" s="36">
        <v>1</v>
      </c>
      <c r="W7461" s="8">
        <v>1E-4</v>
      </c>
    </row>
    <row r="7462" spans="17:23" x14ac:dyDescent="0.3">
      <c r="Q7462" t="s">
        <v>35659</v>
      </c>
      <c r="R7462" s="36">
        <v>1</v>
      </c>
      <c r="S7462" s="8">
        <v>1E-4</v>
      </c>
      <c r="U7462" t="s">
        <v>34313</v>
      </c>
      <c r="V7462" s="36">
        <v>1</v>
      </c>
      <c r="W7462" s="8">
        <v>1E-4</v>
      </c>
    </row>
    <row r="7463" spans="17:23" x14ac:dyDescent="0.3">
      <c r="Q7463" t="s">
        <v>13530</v>
      </c>
      <c r="R7463" s="36">
        <v>1</v>
      </c>
      <c r="S7463" s="8">
        <v>1E-4</v>
      </c>
      <c r="U7463" t="s">
        <v>18802</v>
      </c>
      <c r="V7463" s="36">
        <v>1</v>
      </c>
      <c r="W7463" s="8">
        <v>1E-4</v>
      </c>
    </row>
    <row r="7464" spans="17:23" x14ac:dyDescent="0.3">
      <c r="Q7464" t="s">
        <v>9733</v>
      </c>
      <c r="R7464" s="36">
        <v>1</v>
      </c>
      <c r="S7464" s="8">
        <v>1E-4</v>
      </c>
      <c r="U7464" t="s">
        <v>18852</v>
      </c>
      <c r="V7464" s="36">
        <v>1</v>
      </c>
      <c r="W7464" s="8">
        <v>1E-4</v>
      </c>
    </row>
    <row r="7465" spans="17:23" x14ac:dyDescent="0.3">
      <c r="Q7465" t="s">
        <v>21084</v>
      </c>
      <c r="R7465" s="36">
        <v>1</v>
      </c>
      <c r="S7465" s="8">
        <v>1E-4</v>
      </c>
      <c r="U7465" t="s">
        <v>17820</v>
      </c>
      <c r="V7465" s="36">
        <v>1</v>
      </c>
      <c r="W7465" s="8">
        <v>1E-4</v>
      </c>
    </row>
    <row r="7466" spans="17:23" x14ac:dyDescent="0.3">
      <c r="Q7466" t="s">
        <v>33185</v>
      </c>
      <c r="R7466" s="36">
        <v>1</v>
      </c>
      <c r="S7466" s="8">
        <v>1E-4</v>
      </c>
      <c r="U7466" t="s">
        <v>21188</v>
      </c>
      <c r="V7466" s="36">
        <v>1</v>
      </c>
      <c r="W7466" s="8">
        <v>1E-4</v>
      </c>
    </row>
    <row r="7467" spans="17:23" x14ac:dyDescent="0.3">
      <c r="Q7467" t="s">
        <v>11131</v>
      </c>
      <c r="R7467" s="36">
        <v>1</v>
      </c>
      <c r="S7467" s="8">
        <v>1E-4</v>
      </c>
      <c r="U7467" t="s">
        <v>25088</v>
      </c>
      <c r="V7467" s="36">
        <v>1</v>
      </c>
      <c r="W7467" s="8">
        <v>1E-4</v>
      </c>
    </row>
    <row r="7468" spans="17:23" x14ac:dyDescent="0.3">
      <c r="Q7468" t="s">
        <v>2262</v>
      </c>
      <c r="R7468" s="36">
        <v>1</v>
      </c>
      <c r="S7468" s="8">
        <v>1E-4</v>
      </c>
      <c r="U7468" t="s">
        <v>19560</v>
      </c>
      <c r="V7468" s="36">
        <v>1</v>
      </c>
      <c r="W7468" s="8">
        <v>1E-4</v>
      </c>
    </row>
    <row r="7469" spans="17:23" x14ac:dyDescent="0.3">
      <c r="Q7469" t="s">
        <v>26197</v>
      </c>
      <c r="R7469" s="36">
        <v>1</v>
      </c>
      <c r="S7469" s="8">
        <v>1E-4</v>
      </c>
      <c r="U7469" t="s">
        <v>36238</v>
      </c>
      <c r="V7469" s="36">
        <v>1</v>
      </c>
      <c r="W7469" s="8">
        <v>1E-4</v>
      </c>
    </row>
    <row r="7470" spans="17:23" x14ac:dyDescent="0.3">
      <c r="Q7470" t="s">
        <v>32798</v>
      </c>
      <c r="R7470" s="36">
        <v>1</v>
      </c>
      <c r="S7470" s="8">
        <v>1E-4</v>
      </c>
      <c r="U7470" t="s">
        <v>31702</v>
      </c>
      <c r="V7470" s="36">
        <v>1</v>
      </c>
      <c r="W7470" s="8">
        <v>1E-4</v>
      </c>
    </row>
    <row r="7471" spans="17:23" x14ac:dyDescent="0.3">
      <c r="Q7471" t="s">
        <v>5226</v>
      </c>
      <c r="R7471" s="36">
        <v>1</v>
      </c>
      <c r="S7471" s="8">
        <v>1E-4</v>
      </c>
      <c r="U7471" t="s">
        <v>2862</v>
      </c>
      <c r="V7471" s="36">
        <v>1</v>
      </c>
      <c r="W7471" s="8">
        <v>1E-4</v>
      </c>
    </row>
    <row r="7472" spans="17:23" x14ac:dyDescent="0.3">
      <c r="Q7472" t="s">
        <v>13929</v>
      </c>
      <c r="R7472" s="36">
        <v>1</v>
      </c>
      <c r="S7472" s="8">
        <v>1E-4</v>
      </c>
      <c r="U7472" t="s">
        <v>28204</v>
      </c>
      <c r="V7472" s="36">
        <v>1</v>
      </c>
      <c r="W7472" s="8">
        <v>1E-4</v>
      </c>
    </row>
    <row r="7473" spans="17:23" x14ac:dyDescent="0.3">
      <c r="Q7473" t="s">
        <v>25546</v>
      </c>
      <c r="R7473" s="36">
        <v>1</v>
      </c>
      <c r="S7473" s="8">
        <v>1E-4</v>
      </c>
      <c r="U7473" t="s">
        <v>9093</v>
      </c>
      <c r="V7473" s="36">
        <v>1</v>
      </c>
      <c r="W7473" s="8">
        <v>1E-4</v>
      </c>
    </row>
    <row r="7474" spans="17:23" x14ac:dyDescent="0.3">
      <c r="Q7474" t="s">
        <v>11806</v>
      </c>
      <c r="R7474" s="36">
        <v>1</v>
      </c>
      <c r="S7474" s="8">
        <v>1E-4</v>
      </c>
      <c r="U7474" t="s">
        <v>24012</v>
      </c>
      <c r="V7474" s="36">
        <v>1</v>
      </c>
      <c r="W7474" s="8">
        <v>1E-4</v>
      </c>
    </row>
    <row r="7475" spans="17:23" x14ac:dyDescent="0.3">
      <c r="Q7475" t="s">
        <v>12464</v>
      </c>
      <c r="R7475" s="36">
        <v>1</v>
      </c>
      <c r="S7475" s="8">
        <v>1E-4</v>
      </c>
      <c r="U7475" t="s">
        <v>303</v>
      </c>
      <c r="V7475" s="36">
        <v>1</v>
      </c>
      <c r="W7475" s="8">
        <v>1E-4</v>
      </c>
    </row>
    <row r="7476" spans="17:23" x14ac:dyDescent="0.3">
      <c r="Q7476" t="s">
        <v>26084</v>
      </c>
      <c r="R7476" s="36">
        <v>1</v>
      </c>
      <c r="S7476" s="8">
        <v>1E-4</v>
      </c>
      <c r="U7476" t="s">
        <v>30956</v>
      </c>
      <c r="V7476" s="36">
        <v>1</v>
      </c>
      <c r="W7476" s="8">
        <v>1E-4</v>
      </c>
    </row>
    <row r="7477" spans="17:23" x14ac:dyDescent="0.3">
      <c r="Q7477" t="s">
        <v>34882</v>
      </c>
      <c r="R7477" s="36">
        <v>1</v>
      </c>
      <c r="S7477" s="8">
        <v>1E-4</v>
      </c>
      <c r="U7477" t="s">
        <v>13026</v>
      </c>
      <c r="V7477" s="36">
        <v>1</v>
      </c>
      <c r="W7477" s="8">
        <v>1E-4</v>
      </c>
    </row>
    <row r="7478" spans="17:23" x14ac:dyDescent="0.3">
      <c r="Q7478" t="s">
        <v>15471</v>
      </c>
      <c r="R7478" s="36">
        <v>1</v>
      </c>
      <c r="S7478" s="8">
        <v>1E-4</v>
      </c>
      <c r="U7478" t="s">
        <v>24185</v>
      </c>
      <c r="V7478" s="36">
        <v>1</v>
      </c>
      <c r="W7478" s="8">
        <v>1E-4</v>
      </c>
    </row>
    <row r="7479" spans="17:23" x14ac:dyDescent="0.3">
      <c r="Q7479" t="s">
        <v>4288</v>
      </c>
      <c r="R7479" s="36">
        <v>1</v>
      </c>
      <c r="S7479" s="8">
        <v>1E-4</v>
      </c>
      <c r="U7479" t="s">
        <v>5609</v>
      </c>
      <c r="V7479" s="36">
        <v>1</v>
      </c>
      <c r="W7479" s="8">
        <v>1E-4</v>
      </c>
    </row>
    <row r="7480" spans="17:23" x14ac:dyDescent="0.3">
      <c r="Q7480" t="s">
        <v>29518</v>
      </c>
      <c r="R7480" s="36">
        <v>1</v>
      </c>
      <c r="S7480" s="8">
        <v>1E-4</v>
      </c>
      <c r="U7480" t="s">
        <v>36039</v>
      </c>
      <c r="V7480" s="36">
        <v>1</v>
      </c>
      <c r="W7480" s="8">
        <v>1E-4</v>
      </c>
    </row>
    <row r="7481" spans="17:23" x14ac:dyDescent="0.3">
      <c r="Q7481" t="s">
        <v>27634</v>
      </c>
      <c r="R7481" s="36">
        <v>1</v>
      </c>
      <c r="S7481" s="8">
        <v>1E-4</v>
      </c>
      <c r="U7481" t="s">
        <v>15941</v>
      </c>
      <c r="V7481" s="36">
        <v>1</v>
      </c>
      <c r="W7481" s="8">
        <v>1E-4</v>
      </c>
    </row>
    <row r="7482" spans="17:23" x14ac:dyDescent="0.3">
      <c r="Q7482" t="s">
        <v>20627</v>
      </c>
      <c r="R7482" s="36">
        <v>1</v>
      </c>
      <c r="S7482" s="8">
        <v>1E-4</v>
      </c>
      <c r="U7482" t="s">
        <v>15447</v>
      </c>
      <c r="V7482" s="36">
        <v>1</v>
      </c>
      <c r="W7482" s="8">
        <v>1E-4</v>
      </c>
    </row>
    <row r="7483" spans="17:23" x14ac:dyDescent="0.3">
      <c r="Q7483" t="s">
        <v>5234</v>
      </c>
      <c r="R7483" s="36">
        <v>1</v>
      </c>
      <c r="S7483" s="8">
        <v>1E-4</v>
      </c>
      <c r="U7483" t="s">
        <v>35829</v>
      </c>
      <c r="V7483" s="36">
        <v>1</v>
      </c>
      <c r="W7483" s="8">
        <v>1E-4</v>
      </c>
    </row>
    <row r="7484" spans="17:23" x14ac:dyDescent="0.3">
      <c r="Q7484" t="s">
        <v>7855</v>
      </c>
      <c r="R7484" s="36">
        <v>1</v>
      </c>
      <c r="S7484" s="8">
        <v>1E-4</v>
      </c>
      <c r="U7484" t="s">
        <v>32008</v>
      </c>
      <c r="V7484" s="36">
        <v>1</v>
      </c>
      <c r="W7484" s="8">
        <v>1E-4</v>
      </c>
    </row>
    <row r="7485" spans="17:23" x14ac:dyDescent="0.3">
      <c r="Q7485" t="s">
        <v>19030</v>
      </c>
      <c r="R7485" s="36">
        <v>1</v>
      </c>
      <c r="S7485" s="8">
        <v>1E-4</v>
      </c>
      <c r="U7485" t="s">
        <v>11736</v>
      </c>
      <c r="V7485" s="36">
        <v>1</v>
      </c>
      <c r="W7485" s="8">
        <v>1E-4</v>
      </c>
    </row>
    <row r="7486" spans="17:23" x14ac:dyDescent="0.3">
      <c r="Q7486" t="s">
        <v>10571</v>
      </c>
      <c r="R7486" s="36">
        <v>1</v>
      </c>
      <c r="S7486" s="8">
        <v>1E-4</v>
      </c>
      <c r="U7486" t="s">
        <v>13680</v>
      </c>
      <c r="V7486" s="36">
        <v>1</v>
      </c>
      <c r="W7486" s="8">
        <v>1E-4</v>
      </c>
    </row>
    <row r="7487" spans="17:23" x14ac:dyDescent="0.3">
      <c r="Q7487" t="s">
        <v>1766</v>
      </c>
      <c r="R7487" s="36">
        <v>1</v>
      </c>
      <c r="S7487" s="8">
        <v>1E-4</v>
      </c>
      <c r="U7487" t="s">
        <v>25504</v>
      </c>
      <c r="V7487" s="36">
        <v>1</v>
      </c>
      <c r="W7487" s="8">
        <v>1E-4</v>
      </c>
    </row>
    <row r="7488" spans="17:23" x14ac:dyDescent="0.3">
      <c r="Q7488" t="s">
        <v>10880</v>
      </c>
      <c r="R7488" s="36">
        <v>1</v>
      </c>
      <c r="S7488" s="8">
        <v>1E-4</v>
      </c>
      <c r="U7488" t="s">
        <v>1486</v>
      </c>
      <c r="V7488" s="36">
        <v>1</v>
      </c>
      <c r="W7488" s="8">
        <v>1E-4</v>
      </c>
    </row>
    <row r="7489" spans="17:23" x14ac:dyDescent="0.3">
      <c r="Q7489" t="s">
        <v>5301</v>
      </c>
      <c r="R7489" s="36">
        <v>1</v>
      </c>
      <c r="S7489" s="8">
        <v>1E-4</v>
      </c>
      <c r="U7489" t="s">
        <v>8715</v>
      </c>
      <c r="V7489" s="36">
        <v>1</v>
      </c>
      <c r="W7489" s="8">
        <v>1E-4</v>
      </c>
    </row>
    <row r="7490" spans="17:23" x14ac:dyDescent="0.3">
      <c r="Q7490" t="s">
        <v>24177</v>
      </c>
      <c r="R7490" s="36">
        <v>1</v>
      </c>
      <c r="S7490" s="8">
        <v>1E-4</v>
      </c>
      <c r="U7490" t="s">
        <v>5597</v>
      </c>
      <c r="V7490" s="36">
        <v>1</v>
      </c>
      <c r="W7490" s="8">
        <v>1E-4</v>
      </c>
    </row>
    <row r="7491" spans="17:23" x14ac:dyDescent="0.3">
      <c r="Q7491" t="s">
        <v>21667</v>
      </c>
      <c r="R7491" s="36">
        <v>1</v>
      </c>
      <c r="S7491" s="8">
        <v>1E-4</v>
      </c>
      <c r="U7491" t="s">
        <v>6018</v>
      </c>
      <c r="V7491" s="36">
        <v>1</v>
      </c>
      <c r="W7491" s="8">
        <v>1E-4</v>
      </c>
    </row>
    <row r="7492" spans="17:23" x14ac:dyDescent="0.3">
      <c r="Q7492" t="s">
        <v>19247</v>
      </c>
      <c r="R7492" s="36">
        <v>1</v>
      </c>
      <c r="S7492" s="8">
        <v>1E-4</v>
      </c>
      <c r="U7492" t="s">
        <v>29629</v>
      </c>
      <c r="V7492" s="36">
        <v>1</v>
      </c>
      <c r="W7492" s="8">
        <v>1E-4</v>
      </c>
    </row>
    <row r="7493" spans="17:23" x14ac:dyDescent="0.3">
      <c r="Q7493" t="s">
        <v>17798</v>
      </c>
      <c r="R7493" s="36">
        <v>1</v>
      </c>
      <c r="S7493" s="8">
        <v>1E-4</v>
      </c>
      <c r="U7493" t="s">
        <v>32144</v>
      </c>
      <c r="V7493" s="36">
        <v>1</v>
      </c>
      <c r="W7493" s="8">
        <v>1E-4</v>
      </c>
    </row>
    <row r="7494" spans="17:23" x14ac:dyDescent="0.3">
      <c r="Q7494" t="s">
        <v>6763</v>
      </c>
      <c r="R7494" s="36">
        <v>1</v>
      </c>
      <c r="S7494" s="8">
        <v>1E-4</v>
      </c>
      <c r="U7494" t="s">
        <v>3616</v>
      </c>
      <c r="V7494" s="36">
        <v>1</v>
      </c>
      <c r="W7494" s="8">
        <v>1E-4</v>
      </c>
    </row>
    <row r="7495" spans="17:23" x14ac:dyDescent="0.3">
      <c r="Q7495" t="s">
        <v>20877</v>
      </c>
      <c r="R7495" s="36">
        <v>1</v>
      </c>
      <c r="S7495" s="8">
        <v>1E-4</v>
      </c>
      <c r="U7495" t="s">
        <v>9877</v>
      </c>
      <c r="V7495" s="36">
        <v>1</v>
      </c>
      <c r="W7495" s="8">
        <v>1E-4</v>
      </c>
    </row>
    <row r="7496" spans="17:23" x14ac:dyDescent="0.3">
      <c r="Q7496" t="s">
        <v>27135</v>
      </c>
      <c r="R7496" s="36">
        <v>1</v>
      </c>
      <c r="S7496" s="8">
        <v>1E-4</v>
      </c>
      <c r="U7496" t="s">
        <v>230</v>
      </c>
      <c r="V7496" s="36">
        <v>1</v>
      </c>
      <c r="W7496" s="8">
        <v>1E-4</v>
      </c>
    </row>
    <row r="7497" spans="17:23" x14ac:dyDescent="0.3">
      <c r="Q7497" t="s">
        <v>33554</v>
      </c>
      <c r="R7497" s="36">
        <v>1</v>
      </c>
      <c r="S7497" s="8">
        <v>1E-4</v>
      </c>
      <c r="U7497" t="s">
        <v>14331</v>
      </c>
      <c r="V7497" s="36">
        <v>1</v>
      </c>
      <c r="W7497" s="8">
        <v>1E-4</v>
      </c>
    </row>
    <row r="7498" spans="17:23" x14ac:dyDescent="0.3">
      <c r="Q7498" t="s">
        <v>30376</v>
      </c>
      <c r="R7498" s="36">
        <v>1</v>
      </c>
      <c r="S7498" s="8">
        <v>1E-4</v>
      </c>
      <c r="U7498" t="s">
        <v>25920</v>
      </c>
      <c r="V7498" s="36">
        <v>1</v>
      </c>
      <c r="W7498" s="8">
        <v>1E-4</v>
      </c>
    </row>
    <row r="7499" spans="17:23" x14ac:dyDescent="0.3">
      <c r="Q7499" t="s">
        <v>6021</v>
      </c>
      <c r="R7499" s="36">
        <v>1</v>
      </c>
      <c r="S7499" s="8">
        <v>1E-4</v>
      </c>
      <c r="U7499" t="s">
        <v>23887</v>
      </c>
      <c r="V7499" s="36">
        <v>1</v>
      </c>
      <c r="W7499" s="8">
        <v>1E-4</v>
      </c>
    </row>
    <row r="7500" spans="17:23" x14ac:dyDescent="0.3">
      <c r="Q7500" t="s">
        <v>4629</v>
      </c>
      <c r="R7500" s="36">
        <v>1</v>
      </c>
      <c r="S7500" s="8">
        <v>1E-4</v>
      </c>
      <c r="U7500" t="s">
        <v>6440</v>
      </c>
      <c r="V7500" s="36">
        <v>1</v>
      </c>
      <c r="W7500" s="8">
        <v>1E-4</v>
      </c>
    </row>
    <row r="7501" spans="17:23" x14ac:dyDescent="0.3">
      <c r="Q7501" t="s">
        <v>17809</v>
      </c>
      <c r="R7501" s="36">
        <v>1</v>
      </c>
      <c r="S7501" s="8">
        <v>1E-4</v>
      </c>
      <c r="U7501" t="s">
        <v>6768</v>
      </c>
      <c r="V7501" s="36">
        <v>1</v>
      </c>
      <c r="W7501" s="8">
        <v>1E-4</v>
      </c>
    </row>
    <row r="7502" spans="17:23" x14ac:dyDescent="0.3">
      <c r="Q7502" t="s">
        <v>28652</v>
      </c>
      <c r="R7502" s="36">
        <v>1</v>
      </c>
      <c r="S7502" s="8">
        <v>1E-4</v>
      </c>
      <c r="U7502" t="s">
        <v>32210</v>
      </c>
      <c r="V7502" s="36">
        <v>1</v>
      </c>
      <c r="W7502" s="8">
        <v>1E-4</v>
      </c>
    </row>
    <row r="7503" spans="17:23" x14ac:dyDescent="0.3">
      <c r="Q7503" t="s">
        <v>11658</v>
      </c>
      <c r="R7503" s="36">
        <v>1</v>
      </c>
      <c r="S7503" s="8">
        <v>1E-4</v>
      </c>
      <c r="U7503" t="s">
        <v>23542</v>
      </c>
      <c r="V7503" s="36">
        <v>1</v>
      </c>
      <c r="W7503" s="8">
        <v>1E-4</v>
      </c>
    </row>
    <row r="7504" spans="17:23" x14ac:dyDescent="0.3">
      <c r="Q7504" t="s">
        <v>27519</v>
      </c>
      <c r="R7504" s="36">
        <v>1</v>
      </c>
      <c r="S7504" s="8">
        <v>1E-4</v>
      </c>
      <c r="U7504" t="s">
        <v>11892</v>
      </c>
      <c r="V7504" s="36">
        <v>1</v>
      </c>
      <c r="W7504" s="8">
        <v>1E-4</v>
      </c>
    </row>
    <row r="7505" spans="17:23" x14ac:dyDescent="0.3">
      <c r="Q7505" t="s">
        <v>18983</v>
      </c>
      <c r="R7505" s="36">
        <v>1</v>
      </c>
      <c r="S7505" s="8">
        <v>1E-4</v>
      </c>
      <c r="U7505" t="s">
        <v>9499</v>
      </c>
      <c r="V7505" s="36">
        <v>1</v>
      </c>
      <c r="W7505" s="8">
        <v>1E-4</v>
      </c>
    </row>
    <row r="7506" spans="17:23" x14ac:dyDescent="0.3">
      <c r="Q7506" t="s">
        <v>5490</v>
      </c>
      <c r="R7506" s="36">
        <v>1</v>
      </c>
      <c r="S7506" s="8">
        <v>1E-4</v>
      </c>
      <c r="U7506" t="s">
        <v>25775</v>
      </c>
      <c r="V7506" s="36">
        <v>1</v>
      </c>
      <c r="W7506" s="8">
        <v>1E-4</v>
      </c>
    </row>
    <row r="7507" spans="17:23" x14ac:dyDescent="0.3">
      <c r="Q7507" t="s">
        <v>22103</v>
      </c>
      <c r="R7507" s="36">
        <v>1</v>
      </c>
      <c r="S7507" s="8">
        <v>1E-4</v>
      </c>
      <c r="U7507" t="s">
        <v>3543</v>
      </c>
      <c r="V7507" s="36">
        <v>1</v>
      </c>
      <c r="W7507" s="8">
        <v>1E-4</v>
      </c>
    </row>
    <row r="7508" spans="17:23" x14ac:dyDescent="0.3">
      <c r="Q7508" t="s">
        <v>16592</v>
      </c>
      <c r="R7508" s="36">
        <v>1</v>
      </c>
      <c r="S7508" s="8">
        <v>1E-4</v>
      </c>
      <c r="U7508" t="s">
        <v>26645</v>
      </c>
      <c r="V7508" s="36">
        <v>1</v>
      </c>
      <c r="W7508" s="8">
        <v>1E-4</v>
      </c>
    </row>
    <row r="7509" spans="17:23" x14ac:dyDescent="0.3">
      <c r="Q7509" t="s">
        <v>30047</v>
      </c>
      <c r="R7509" s="36">
        <v>1</v>
      </c>
      <c r="S7509" s="8">
        <v>1E-4</v>
      </c>
      <c r="U7509" t="s">
        <v>21032</v>
      </c>
      <c r="V7509" s="36">
        <v>1</v>
      </c>
      <c r="W7509" s="8">
        <v>1E-4</v>
      </c>
    </row>
    <row r="7510" spans="17:23" x14ac:dyDescent="0.3">
      <c r="Q7510" t="s">
        <v>29898</v>
      </c>
      <c r="R7510" s="36">
        <v>1</v>
      </c>
      <c r="S7510" s="8">
        <v>1E-4</v>
      </c>
      <c r="U7510" t="s">
        <v>13411</v>
      </c>
      <c r="V7510" s="36">
        <v>1</v>
      </c>
      <c r="W7510" s="8">
        <v>1E-4</v>
      </c>
    </row>
    <row r="7511" spans="17:23" x14ac:dyDescent="0.3">
      <c r="Q7511" t="s">
        <v>19670</v>
      </c>
      <c r="R7511" s="36">
        <v>1</v>
      </c>
      <c r="S7511" s="8">
        <v>1E-4</v>
      </c>
      <c r="U7511" t="s">
        <v>20506</v>
      </c>
      <c r="V7511" s="36">
        <v>1</v>
      </c>
      <c r="W7511" s="8">
        <v>1E-4</v>
      </c>
    </row>
    <row r="7512" spans="17:23" x14ac:dyDescent="0.3">
      <c r="Q7512" t="s">
        <v>18972</v>
      </c>
      <c r="R7512" s="36">
        <v>1</v>
      </c>
      <c r="S7512" s="8">
        <v>1E-4</v>
      </c>
      <c r="U7512" t="s">
        <v>35670</v>
      </c>
      <c r="V7512" s="36">
        <v>1</v>
      </c>
      <c r="W7512" s="8">
        <v>1E-4</v>
      </c>
    </row>
    <row r="7513" spans="17:23" x14ac:dyDescent="0.3">
      <c r="Q7513" t="s">
        <v>31076</v>
      </c>
      <c r="R7513" s="36">
        <v>1</v>
      </c>
      <c r="S7513" s="8">
        <v>1E-4</v>
      </c>
      <c r="U7513" t="s">
        <v>29568</v>
      </c>
      <c r="V7513" s="36">
        <v>1</v>
      </c>
      <c r="W7513" s="8">
        <v>1E-4</v>
      </c>
    </row>
    <row r="7514" spans="17:23" x14ac:dyDescent="0.3">
      <c r="Q7514" t="s">
        <v>2886</v>
      </c>
      <c r="R7514" s="36">
        <v>1</v>
      </c>
      <c r="S7514" s="8">
        <v>1E-4</v>
      </c>
      <c r="U7514" t="s">
        <v>7250</v>
      </c>
      <c r="V7514" s="36">
        <v>1</v>
      </c>
      <c r="W7514" s="8">
        <v>1E-4</v>
      </c>
    </row>
    <row r="7515" spans="17:23" x14ac:dyDescent="0.3">
      <c r="Q7515" t="s">
        <v>24150</v>
      </c>
      <c r="R7515" s="36">
        <v>1</v>
      </c>
      <c r="S7515" s="8">
        <v>1E-4</v>
      </c>
      <c r="U7515" t="s">
        <v>22069</v>
      </c>
      <c r="V7515" s="36">
        <v>1</v>
      </c>
      <c r="W7515" s="8">
        <v>1E-4</v>
      </c>
    </row>
    <row r="7516" spans="17:23" x14ac:dyDescent="0.3">
      <c r="Q7516" t="s">
        <v>2898</v>
      </c>
      <c r="R7516" s="36">
        <v>1</v>
      </c>
      <c r="S7516" s="8">
        <v>1E-4</v>
      </c>
      <c r="U7516" t="s">
        <v>27786</v>
      </c>
      <c r="V7516" s="36">
        <v>1</v>
      </c>
      <c r="W7516" s="8">
        <v>1E-4</v>
      </c>
    </row>
    <row r="7517" spans="17:23" x14ac:dyDescent="0.3">
      <c r="Q7517" t="s">
        <v>10936</v>
      </c>
      <c r="R7517" s="36">
        <v>1</v>
      </c>
      <c r="S7517" s="8">
        <v>1E-4</v>
      </c>
      <c r="U7517" t="s">
        <v>9742</v>
      </c>
      <c r="V7517" s="36">
        <v>1</v>
      </c>
      <c r="W7517" s="8">
        <v>1E-4</v>
      </c>
    </row>
    <row r="7518" spans="17:23" x14ac:dyDescent="0.3">
      <c r="Q7518" t="s">
        <v>14530</v>
      </c>
      <c r="R7518" s="36">
        <v>1</v>
      </c>
      <c r="S7518" s="8">
        <v>1E-4</v>
      </c>
      <c r="U7518" t="s">
        <v>14059</v>
      </c>
      <c r="V7518" s="36">
        <v>1</v>
      </c>
      <c r="W7518" s="8">
        <v>1E-4</v>
      </c>
    </row>
    <row r="7519" spans="17:23" x14ac:dyDescent="0.3">
      <c r="Q7519" t="s">
        <v>14827</v>
      </c>
      <c r="R7519" s="36">
        <v>1</v>
      </c>
      <c r="S7519" s="8">
        <v>1E-4</v>
      </c>
      <c r="U7519" t="s">
        <v>2827</v>
      </c>
      <c r="V7519" s="36">
        <v>1</v>
      </c>
      <c r="W7519" s="8">
        <v>1E-4</v>
      </c>
    </row>
    <row r="7520" spans="17:23" x14ac:dyDescent="0.3">
      <c r="Q7520" t="s">
        <v>31137</v>
      </c>
      <c r="R7520" s="36">
        <v>1</v>
      </c>
      <c r="S7520" s="8">
        <v>1E-4</v>
      </c>
      <c r="U7520" t="s">
        <v>22989</v>
      </c>
      <c r="V7520" s="36">
        <v>1</v>
      </c>
      <c r="W7520" s="8">
        <v>1E-4</v>
      </c>
    </row>
    <row r="7521" spans="17:23" x14ac:dyDescent="0.3">
      <c r="Q7521" t="s">
        <v>32257</v>
      </c>
      <c r="R7521" s="36">
        <v>1</v>
      </c>
      <c r="S7521" s="8">
        <v>1E-4</v>
      </c>
      <c r="U7521" t="s">
        <v>10479</v>
      </c>
      <c r="V7521" s="36">
        <v>1</v>
      </c>
      <c r="W7521" s="8">
        <v>1E-4</v>
      </c>
    </row>
    <row r="7522" spans="17:23" x14ac:dyDescent="0.3">
      <c r="Q7522" t="s">
        <v>30191</v>
      </c>
      <c r="R7522" s="36">
        <v>1</v>
      </c>
      <c r="S7522" s="8">
        <v>1E-4</v>
      </c>
      <c r="U7522" t="s">
        <v>31805</v>
      </c>
      <c r="V7522" s="36">
        <v>1</v>
      </c>
      <c r="W7522" s="8">
        <v>1E-4</v>
      </c>
    </row>
    <row r="7523" spans="17:23" x14ac:dyDescent="0.3">
      <c r="Q7523" t="s">
        <v>11396</v>
      </c>
      <c r="R7523" s="36">
        <v>1</v>
      </c>
      <c r="S7523" s="8">
        <v>1E-4</v>
      </c>
      <c r="U7523" t="s">
        <v>31666</v>
      </c>
      <c r="V7523" s="36">
        <v>1</v>
      </c>
      <c r="W7523" s="8">
        <v>1E-4</v>
      </c>
    </row>
    <row r="7524" spans="17:23" x14ac:dyDescent="0.3">
      <c r="Q7524" t="s">
        <v>27280</v>
      </c>
      <c r="R7524" s="36">
        <v>1</v>
      </c>
      <c r="S7524" s="8">
        <v>1E-4</v>
      </c>
      <c r="U7524" t="s">
        <v>28955</v>
      </c>
      <c r="V7524" s="36">
        <v>1</v>
      </c>
      <c r="W7524" s="8">
        <v>1E-4</v>
      </c>
    </row>
    <row r="7525" spans="17:23" x14ac:dyDescent="0.3">
      <c r="Q7525" t="s">
        <v>4181</v>
      </c>
      <c r="R7525" s="36">
        <v>1</v>
      </c>
      <c r="S7525" s="8">
        <v>1E-4</v>
      </c>
      <c r="U7525" t="s">
        <v>18572</v>
      </c>
      <c r="V7525" s="36">
        <v>1</v>
      </c>
      <c r="W7525" s="8">
        <v>1E-4</v>
      </c>
    </row>
    <row r="7526" spans="17:23" x14ac:dyDescent="0.3">
      <c r="Q7526" t="s">
        <v>15436</v>
      </c>
      <c r="R7526" s="36">
        <v>1</v>
      </c>
      <c r="S7526" s="8">
        <v>1E-4</v>
      </c>
      <c r="U7526" t="s">
        <v>34701</v>
      </c>
      <c r="V7526" s="36">
        <v>1</v>
      </c>
      <c r="W7526" s="8">
        <v>1E-4</v>
      </c>
    </row>
    <row r="7527" spans="17:23" x14ac:dyDescent="0.3">
      <c r="Q7527" t="s">
        <v>30506</v>
      </c>
      <c r="R7527" s="36">
        <v>1</v>
      </c>
      <c r="S7527" s="8">
        <v>1E-4</v>
      </c>
      <c r="U7527" t="s">
        <v>17685</v>
      </c>
      <c r="V7527" s="36">
        <v>1</v>
      </c>
      <c r="W7527" s="8">
        <v>1E-4</v>
      </c>
    </row>
    <row r="7528" spans="17:23" x14ac:dyDescent="0.3">
      <c r="Q7528" t="s">
        <v>10079</v>
      </c>
      <c r="R7528" s="36">
        <v>1</v>
      </c>
      <c r="S7528" s="8">
        <v>1E-4</v>
      </c>
      <c r="U7528" t="s">
        <v>17228</v>
      </c>
      <c r="V7528" s="36">
        <v>1</v>
      </c>
      <c r="W7528" s="8">
        <v>1E-4</v>
      </c>
    </row>
    <row r="7529" spans="17:23" x14ac:dyDescent="0.3">
      <c r="Q7529" t="s">
        <v>10497</v>
      </c>
      <c r="R7529" s="36">
        <v>1</v>
      </c>
      <c r="S7529" s="8">
        <v>1E-4</v>
      </c>
      <c r="U7529" t="s">
        <v>27931</v>
      </c>
      <c r="V7529" s="36">
        <v>1</v>
      </c>
      <c r="W7529" s="8">
        <v>1E-4</v>
      </c>
    </row>
    <row r="7530" spans="17:23" x14ac:dyDescent="0.3">
      <c r="Q7530" t="s">
        <v>7444</v>
      </c>
      <c r="R7530" s="36">
        <v>1</v>
      </c>
      <c r="S7530" s="8">
        <v>1E-4</v>
      </c>
      <c r="U7530" t="s">
        <v>25313</v>
      </c>
      <c r="V7530" s="36">
        <v>1</v>
      </c>
      <c r="W7530" s="8">
        <v>1E-4</v>
      </c>
    </row>
    <row r="7531" spans="17:23" x14ac:dyDescent="0.3">
      <c r="Q7531" t="s">
        <v>25981</v>
      </c>
      <c r="R7531" s="36">
        <v>1</v>
      </c>
      <c r="S7531" s="8">
        <v>1E-4</v>
      </c>
      <c r="U7531" t="s">
        <v>35948</v>
      </c>
      <c r="V7531" s="36">
        <v>1</v>
      </c>
      <c r="W7531" s="8">
        <v>1E-4</v>
      </c>
    </row>
    <row r="7532" spans="17:23" x14ac:dyDescent="0.3">
      <c r="Q7532" t="s">
        <v>32327</v>
      </c>
      <c r="R7532" s="36">
        <v>1</v>
      </c>
      <c r="S7532" s="8">
        <v>1E-4</v>
      </c>
      <c r="U7532" t="s">
        <v>33893</v>
      </c>
      <c r="V7532" s="36">
        <v>1</v>
      </c>
      <c r="W7532" s="8">
        <v>1E-4</v>
      </c>
    </row>
    <row r="7533" spans="17:23" x14ac:dyDescent="0.3">
      <c r="Q7533" t="s">
        <v>33923</v>
      </c>
      <c r="R7533" s="36">
        <v>1</v>
      </c>
      <c r="S7533" s="8">
        <v>1E-4</v>
      </c>
      <c r="U7533" t="s">
        <v>14841</v>
      </c>
      <c r="V7533" s="36">
        <v>1</v>
      </c>
      <c r="W7533" s="8">
        <v>1E-4</v>
      </c>
    </row>
    <row r="7534" spans="17:23" x14ac:dyDescent="0.3">
      <c r="Q7534" t="s">
        <v>24700</v>
      </c>
      <c r="R7534" s="36">
        <v>1</v>
      </c>
      <c r="S7534" s="8">
        <v>1E-4</v>
      </c>
      <c r="U7534" t="s">
        <v>20105</v>
      </c>
      <c r="V7534" s="36">
        <v>1</v>
      </c>
      <c r="W7534" s="8">
        <v>1E-4</v>
      </c>
    </row>
    <row r="7535" spans="17:23" x14ac:dyDescent="0.3">
      <c r="Q7535" t="s">
        <v>23708</v>
      </c>
      <c r="R7535" s="36">
        <v>1</v>
      </c>
      <c r="S7535" s="8">
        <v>1E-4</v>
      </c>
      <c r="U7535" t="s">
        <v>20222</v>
      </c>
      <c r="V7535" s="36">
        <v>1</v>
      </c>
      <c r="W7535" s="8">
        <v>1E-4</v>
      </c>
    </row>
    <row r="7536" spans="17:23" x14ac:dyDescent="0.3">
      <c r="Q7536" t="s">
        <v>9456</v>
      </c>
      <c r="R7536" s="36">
        <v>1</v>
      </c>
      <c r="S7536" s="8">
        <v>1E-4</v>
      </c>
      <c r="U7536" t="s">
        <v>31488</v>
      </c>
      <c r="V7536" s="36">
        <v>1</v>
      </c>
      <c r="W7536" s="8">
        <v>1E-4</v>
      </c>
    </row>
    <row r="7537" spans="17:23" x14ac:dyDescent="0.3">
      <c r="Q7537" t="s">
        <v>18132</v>
      </c>
      <c r="R7537" s="36">
        <v>1</v>
      </c>
      <c r="S7537" s="8">
        <v>1E-4</v>
      </c>
      <c r="U7537" t="s">
        <v>11412</v>
      </c>
      <c r="V7537" s="36">
        <v>1</v>
      </c>
      <c r="W7537" s="8">
        <v>1E-4</v>
      </c>
    </row>
    <row r="7538" spans="17:23" x14ac:dyDescent="0.3">
      <c r="Q7538" t="s">
        <v>192</v>
      </c>
      <c r="R7538" s="36">
        <v>1</v>
      </c>
      <c r="S7538" s="8">
        <v>1E-4</v>
      </c>
      <c r="U7538" t="s">
        <v>36551</v>
      </c>
      <c r="V7538" s="36">
        <v>1</v>
      </c>
      <c r="W7538" s="8">
        <v>1E-4</v>
      </c>
    </row>
    <row r="7539" spans="17:23" x14ac:dyDescent="0.3">
      <c r="Q7539" t="s">
        <v>30861</v>
      </c>
      <c r="R7539" s="36">
        <v>1</v>
      </c>
      <c r="S7539" s="8">
        <v>1E-4</v>
      </c>
      <c r="U7539" t="s">
        <v>2873</v>
      </c>
      <c r="V7539" s="36">
        <v>1</v>
      </c>
      <c r="W7539" s="8">
        <v>1E-4</v>
      </c>
    </row>
    <row r="7540" spans="17:23" x14ac:dyDescent="0.3">
      <c r="Q7540" t="s">
        <v>8247</v>
      </c>
      <c r="R7540" s="36">
        <v>1</v>
      </c>
      <c r="S7540" s="8">
        <v>1E-4</v>
      </c>
      <c r="U7540" t="s">
        <v>26912</v>
      </c>
      <c r="V7540" s="36">
        <v>1</v>
      </c>
      <c r="W7540" s="8">
        <v>1E-4</v>
      </c>
    </row>
    <row r="7541" spans="17:23" x14ac:dyDescent="0.3">
      <c r="Q7541" t="s">
        <v>6774</v>
      </c>
      <c r="R7541" s="36">
        <v>1</v>
      </c>
      <c r="S7541" s="8">
        <v>1E-4</v>
      </c>
      <c r="U7541" t="s">
        <v>10072</v>
      </c>
      <c r="V7541" s="36">
        <v>1</v>
      </c>
      <c r="W7541" s="8">
        <v>1E-4</v>
      </c>
    </row>
    <row r="7542" spans="17:23" x14ac:dyDescent="0.3">
      <c r="Q7542" t="s">
        <v>6464</v>
      </c>
      <c r="R7542" s="36">
        <v>1</v>
      </c>
      <c r="S7542" s="8">
        <v>1E-4</v>
      </c>
      <c r="U7542" t="s">
        <v>16221</v>
      </c>
      <c r="V7542" s="36">
        <v>1</v>
      </c>
      <c r="W7542" s="8">
        <v>1E-4</v>
      </c>
    </row>
    <row r="7543" spans="17:23" x14ac:dyDescent="0.3">
      <c r="Q7543" t="s">
        <v>14430</v>
      </c>
      <c r="R7543" s="36">
        <v>1</v>
      </c>
      <c r="S7543" s="8">
        <v>1E-4</v>
      </c>
      <c r="U7543" t="s">
        <v>28052</v>
      </c>
      <c r="V7543" s="36">
        <v>1</v>
      </c>
      <c r="W7543" s="8">
        <v>1E-4</v>
      </c>
    </row>
    <row r="7544" spans="17:23" x14ac:dyDescent="0.3">
      <c r="Q7544" t="s">
        <v>8426</v>
      </c>
      <c r="R7544" s="36">
        <v>1</v>
      </c>
      <c r="S7544" s="8">
        <v>1E-4</v>
      </c>
      <c r="U7544" t="s">
        <v>17312</v>
      </c>
      <c r="V7544" s="36">
        <v>1</v>
      </c>
      <c r="W7544" s="8">
        <v>1E-4</v>
      </c>
    </row>
    <row r="7545" spans="17:23" x14ac:dyDescent="0.3">
      <c r="Q7545" t="s">
        <v>2739</v>
      </c>
      <c r="R7545" s="36">
        <v>1</v>
      </c>
      <c r="S7545" s="8">
        <v>1E-4</v>
      </c>
      <c r="U7545" t="s">
        <v>1755</v>
      </c>
      <c r="V7545" s="36">
        <v>1</v>
      </c>
      <c r="W7545" s="8">
        <v>1E-4</v>
      </c>
    </row>
    <row r="7546" spans="17:23" x14ac:dyDescent="0.3">
      <c r="Q7546" t="s">
        <v>20349</v>
      </c>
      <c r="R7546" s="36">
        <v>1</v>
      </c>
      <c r="S7546" s="8">
        <v>1E-4</v>
      </c>
      <c r="U7546" t="s">
        <v>11253</v>
      </c>
      <c r="V7546" s="36">
        <v>1</v>
      </c>
      <c r="W7546" s="8">
        <v>1E-4</v>
      </c>
    </row>
    <row r="7547" spans="17:23" x14ac:dyDescent="0.3">
      <c r="Q7547" t="s">
        <v>22973</v>
      </c>
      <c r="R7547" s="36">
        <v>1</v>
      </c>
      <c r="S7547" s="8">
        <v>1E-4</v>
      </c>
      <c r="U7547" t="s">
        <v>11356</v>
      </c>
      <c r="V7547" s="36">
        <v>1</v>
      </c>
      <c r="W7547" s="8">
        <v>1E-4</v>
      </c>
    </row>
    <row r="7548" spans="17:23" x14ac:dyDescent="0.3">
      <c r="Q7548" t="s">
        <v>10356</v>
      </c>
      <c r="R7548" s="36">
        <v>1</v>
      </c>
      <c r="S7548" s="8">
        <v>1E-4</v>
      </c>
      <c r="U7548" t="s">
        <v>9686</v>
      </c>
      <c r="V7548" s="36">
        <v>1</v>
      </c>
      <c r="W7548" s="8">
        <v>1E-4</v>
      </c>
    </row>
    <row r="7549" spans="17:23" x14ac:dyDescent="0.3">
      <c r="Q7549" t="s">
        <v>8265</v>
      </c>
      <c r="R7549" s="36">
        <v>1</v>
      </c>
      <c r="S7549" s="8">
        <v>1E-4</v>
      </c>
      <c r="U7549" t="s">
        <v>27653</v>
      </c>
      <c r="V7549" s="36">
        <v>1</v>
      </c>
      <c r="W7549" s="8">
        <v>1E-4</v>
      </c>
    </row>
    <row r="7550" spans="17:23" x14ac:dyDescent="0.3">
      <c r="Q7550" t="s">
        <v>4192</v>
      </c>
      <c r="R7550" s="36">
        <v>1</v>
      </c>
      <c r="S7550" s="8">
        <v>1E-4</v>
      </c>
      <c r="U7550" t="s">
        <v>22243</v>
      </c>
      <c r="V7550" s="36">
        <v>1</v>
      </c>
      <c r="W7550" s="8">
        <v>1E-4</v>
      </c>
    </row>
    <row r="7551" spans="17:23" x14ac:dyDescent="0.3">
      <c r="Q7551" t="s">
        <v>32779</v>
      </c>
      <c r="R7551" s="36">
        <v>1</v>
      </c>
      <c r="S7551" s="8">
        <v>1E-4</v>
      </c>
      <c r="U7551" t="s">
        <v>17368</v>
      </c>
      <c r="V7551" s="36">
        <v>1</v>
      </c>
      <c r="W7551" s="8">
        <v>1E-4</v>
      </c>
    </row>
    <row r="7552" spans="17:23" x14ac:dyDescent="0.3">
      <c r="Q7552" t="s">
        <v>35655</v>
      </c>
      <c r="R7552" s="36">
        <v>1</v>
      </c>
      <c r="S7552" s="8">
        <v>1E-4</v>
      </c>
      <c r="U7552" t="s">
        <v>15134</v>
      </c>
      <c r="V7552" s="36">
        <v>1</v>
      </c>
      <c r="W7552" s="8">
        <v>1E-4</v>
      </c>
    </row>
    <row r="7553" spans="17:23" x14ac:dyDescent="0.3">
      <c r="Q7553" t="s">
        <v>292</v>
      </c>
      <c r="R7553" s="36">
        <v>1</v>
      </c>
      <c r="S7553" s="8">
        <v>1E-4</v>
      </c>
      <c r="U7553" t="s">
        <v>21745</v>
      </c>
      <c r="V7553" s="36">
        <v>1</v>
      </c>
      <c r="W7553" s="8">
        <v>1E-4</v>
      </c>
    </row>
    <row r="7554" spans="17:23" x14ac:dyDescent="0.3">
      <c r="Q7554" t="s">
        <v>1559</v>
      </c>
      <c r="R7554" s="36">
        <v>1</v>
      </c>
      <c r="S7554" s="8">
        <v>1E-4</v>
      </c>
      <c r="U7554" t="s">
        <v>27163</v>
      </c>
      <c r="V7554" s="36">
        <v>1</v>
      </c>
      <c r="W7554" s="8">
        <v>1E-4</v>
      </c>
    </row>
    <row r="7555" spans="17:23" x14ac:dyDescent="0.3">
      <c r="Q7555" t="s">
        <v>32738</v>
      </c>
      <c r="R7555" s="36">
        <v>1</v>
      </c>
      <c r="S7555" s="8">
        <v>1E-4</v>
      </c>
      <c r="U7555" t="s">
        <v>7034</v>
      </c>
      <c r="V7555" s="36">
        <v>1</v>
      </c>
      <c r="W7555" s="8">
        <v>1E-4</v>
      </c>
    </row>
    <row r="7556" spans="17:23" x14ac:dyDescent="0.3">
      <c r="Q7556" t="s">
        <v>6415</v>
      </c>
      <c r="R7556" s="36">
        <v>1</v>
      </c>
      <c r="S7556" s="8">
        <v>1E-4</v>
      </c>
      <c r="U7556" t="s">
        <v>11423</v>
      </c>
      <c r="V7556" s="36">
        <v>1</v>
      </c>
      <c r="W7556" s="8">
        <v>1E-4</v>
      </c>
    </row>
    <row r="7557" spans="17:23" x14ac:dyDescent="0.3">
      <c r="Q7557" t="s">
        <v>34771</v>
      </c>
      <c r="R7557" s="36">
        <v>1</v>
      </c>
      <c r="S7557" s="8">
        <v>1E-4</v>
      </c>
      <c r="U7557" t="s">
        <v>26470</v>
      </c>
      <c r="V7557" s="36">
        <v>1</v>
      </c>
      <c r="W7557" s="8">
        <v>1E-4</v>
      </c>
    </row>
    <row r="7558" spans="17:23" x14ac:dyDescent="0.3">
      <c r="Q7558" t="s">
        <v>26918</v>
      </c>
      <c r="R7558" s="36">
        <v>1</v>
      </c>
      <c r="S7558" s="8">
        <v>1E-4</v>
      </c>
      <c r="U7558" t="s">
        <v>1505</v>
      </c>
      <c r="V7558" s="36">
        <v>1</v>
      </c>
      <c r="W7558" s="8">
        <v>1E-4</v>
      </c>
    </row>
    <row r="7559" spans="17:23" x14ac:dyDescent="0.3">
      <c r="Q7559" t="s">
        <v>11099</v>
      </c>
      <c r="R7559" s="36">
        <v>1</v>
      </c>
      <c r="S7559" s="8">
        <v>1E-4</v>
      </c>
      <c r="U7559" t="s">
        <v>13227</v>
      </c>
      <c r="V7559" s="36">
        <v>1</v>
      </c>
      <c r="W7559" s="8">
        <v>1E-4</v>
      </c>
    </row>
    <row r="7560" spans="17:23" x14ac:dyDescent="0.3">
      <c r="Q7560" t="s">
        <v>948</v>
      </c>
      <c r="R7560" s="36">
        <v>1</v>
      </c>
      <c r="S7560" s="8">
        <v>1E-4</v>
      </c>
      <c r="U7560" t="s">
        <v>30406</v>
      </c>
      <c r="V7560" s="36">
        <v>1</v>
      </c>
      <c r="W7560" s="8">
        <v>1E-4</v>
      </c>
    </row>
    <row r="7561" spans="17:23" x14ac:dyDescent="0.3">
      <c r="Q7561" t="s">
        <v>13907</v>
      </c>
      <c r="R7561" s="36">
        <v>1</v>
      </c>
      <c r="S7561" s="8">
        <v>1E-4</v>
      </c>
      <c r="U7561" t="s">
        <v>32931</v>
      </c>
      <c r="V7561" s="36">
        <v>1</v>
      </c>
      <c r="W7561" s="8">
        <v>1E-4</v>
      </c>
    </row>
    <row r="7562" spans="17:23" x14ac:dyDescent="0.3">
      <c r="Q7562" t="s">
        <v>30449</v>
      </c>
      <c r="R7562" s="36">
        <v>1</v>
      </c>
      <c r="S7562" s="8">
        <v>1E-4</v>
      </c>
      <c r="U7562" t="s">
        <v>18590</v>
      </c>
      <c r="V7562" s="36">
        <v>1</v>
      </c>
      <c r="W7562" s="8">
        <v>1E-4</v>
      </c>
    </row>
    <row r="7563" spans="17:23" x14ac:dyDescent="0.3">
      <c r="Q7563" t="s">
        <v>29274</v>
      </c>
      <c r="R7563" s="36">
        <v>1</v>
      </c>
      <c r="S7563" s="8">
        <v>1E-4</v>
      </c>
      <c r="U7563" t="s">
        <v>19489</v>
      </c>
      <c r="V7563" s="36">
        <v>1</v>
      </c>
      <c r="W7563" s="8">
        <v>1E-4</v>
      </c>
    </row>
    <row r="7564" spans="17:23" x14ac:dyDescent="0.3">
      <c r="Q7564" t="s">
        <v>25781</v>
      </c>
      <c r="R7564" s="36">
        <v>1</v>
      </c>
      <c r="S7564" s="8">
        <v>1E-4</v>
      </c>
      <c r="U7564" t="s">
        <v>22737</v>
      </c>
      <c r="V7564" s="36">
        <v>1</v>
      </c>
      <c r="W7564" s="8">
        <v>1E-4</v>
      </c>
    </row>
    <row r="7565" spans="17:23" x14ac:dyDescent="0.3">
      <c r="Q7565" t="s">
        <v>23178</v>
      </c>
      <c r="R7565" s="36">
        <v>1</v>
      </c>
      <c r="S7565" s="8">
        <v>1E-4</v>
      </c>
      <c r="U7565" t="s">
        <v>22747</v>
      </c>
      <c r="V7565" s="36">
        <v>1</v>
      </c>
      <c r="W7565" s="8">
        <v>1E-4</v>
      </c>
    </row>
    <row r="7566" spans="17:23" x14ac:dyDescent="0.3">
      <c r="Q7566" t="s">
        <v>29816</v>
      </c>
      <c r="R7566" s="36">
        <v>1</v>
      </c>
      <c r="S7566" s="8">
        <v>1E-4</v>
      </c>
      <c r="U7566" t="s">
        <v>7281</v>
      </c>
      <c r="V7566" s="36">
        <v>1</v>
      </c>
      <c r="W7566" s="8">
        <v>1E-4</v>
      </c>
    </row>
    <row r="7567" spans="17:23" x14ac:dyDescent="0.3">
      <c r="Q7567" t="s">
        <v>4555</v>
      </c>
      <c r="R7567" s="36">
        <v>1</v>
      </c>
      <c r="S7567" s="8">
        <v>1E-4</v>
      </c>
      <c r="U7567" t="s">
        <v>19859</v>
      </c>
      <c r="V7567" s="36">
        <v>1</v>
      </c>
      <c r="W7567" s="8">
        <v>1E-4</v>
      </c>
    </row>
    <row r="7568" spans="17:23" x14ac:dyDescent="0.3">
      <c r="Q7568" t="s">
        <v>19536</v>
      </c>
      <c r="R7568" s="36">
        <v>1</v>
      </c>
      <c r="S7568" s="8">
        <v>1E-4</v>
      </c>
      <c r="U7568" t="s">
        <v>17923</v>
      </c>
      <c r="V7568" s="36">
        <v>1</v>
      </c>
      <c r="W7568" s="8">
        <v>1E-4</v>
      </c>
    </row>
    <row r="7569" spans="17:23" x14ac:dyDescent="0.3">
      <c r="Q7569" t="s">
        <v>1858</v>
      </c>
      <c r="R7569" s="36">
        <v>1</v>
      </c>
      <c r="S7569" s="8">
        <v>1E-4</v>
      </c>
      <c r="U7569" t="s">
        <v>28393</v>
      </c>
      <c r="V7569" s="36">
        <v>1</v>
      </c>
      <c r="W7569" s="8">
        <v>1E-4</v>
      </c>
    </row>
    <row r="7570" spans="17:23" x14ac:dyDescent="0.3">
      <c r="Q7570" t="s">
        <v>22086</v>
      </c>
      <c r="R7570" s="36">
        <v>1</v>
      </c>
      <c r="S7570" s="8">
        <v>1E-4</v>
      </c>
      <c r="U7570" t="s">
        <v>14272</v>
      </c>
      <c r="V7570" s="36">
        <v>1</v>
      </c>
      <c r="W7570" s="8">
        <v>1E-4</v>
      </c>
    </row>
    <row r="7571" spans="17:23" x14ac:dyDescent="0.3">
      <c r="Q7571" t="s">
        <v>19950</v>
      </c>
      <c r="R7571" s="36">
        <v>1</v>
      </c>
      <c r="S7571" s="8">
        <v>1E-4</v>
      </c>
      <c r="U7571" t="s">
        <v>31597</v>
      </c>
      <c r="V7571" s="36">
        <v>1</v>
      </c>
      <c r="W7571" s="8">
        <v>1E-4</v>
      </c>
    </row>
    <row r="7572" spans="17:23" x14ac:dyDescent="0.3">
      <c r="Q7572" t="s">
        <v>5417</v>
      </c>
      <c r="R7572" s="36">
        <v>1</v>
      </c>
      <c r="S7572" s="8">
        <v>1E-4</v>
      </c>
      <c r="U7572" t="s">
        <v>19207</v>
      </c>
      <c r="V7572" s="36">
        <v>1</v>
      </c>
      <c r="W7572" s="8">
        <v>1E-4</v>
      </c>
    </row>
    <row r="7573" spans="17:23" x14ac:dyDescent="0.3">
      <c r="Q7573" t="s">
        <v>35404</v>
      </c>
      <c r="R7573" s="36">
        <v>1</v>
      </c>
      <c r="S7573" s="8">
        <v>1E-4</v>
      </c>
      <c r="U7573" t="s">
        <v>31375</v>
      </c>
      <c r="V7573" s="36">
        <v>1</v>
      </c>
      <c r="W7573" s="8">
        <v>1E-4</v>
      </c>
    </row>
    <row r="7574" spans="17:23" x14ac:dyDescent="0.3">
      <c r="Q7574" t="s">
        <v>26444</v>
      </c>
      <c r="R7574" s="36">
        <v>1</v>
      </c>
      <c r="S7574" s="8">
        <v>1E-4</v>
      </c>
      <c r="U7574" t="s">
        <v>4532</v>
      </c>
      <c r="V7574" s="36">
        <v>1</v>
      </c>
      <c r="W7574" s="8">
        <v>1E-4</v>
      </c>
    </row>
    <row r="7575" spans="17:23" x14ac:dyDescent="0.3">
      <c r="Q7575" t="s">
        <v>30398</v>
      </c>
      <c r="R7575" s="36">
        <v>1</v>
      </c>
      <c r="S7575" s="8">
        <v>1E-4</v>
      </c>
      <c r="U7575" t="s">
        <v>18981</v>
      </c>
      <c r="V7575" s="36">
        <v>1</v>
      </c>
      <c r="W7575" s="8">
        <v>1E-4</v>
      </c>
    </row>
    <row r="7576" spans="17:23" x14ac:dyDescent="0.3">
      <c r="Q7576" t="s">
        <v>30006</v>
      </c>
      <c r="R7576" s="36">
        <v>1</v>
      </c>
      <c r="S7576" s="8">
        <v>1E-4</v>
      </c>
      <c r="U7576" t="s">
        <v>24792</v>
      </c>
      <c r="V7576" s="36">
        <v>1</v>
      </c>
      <c r="W7576" s="8">
        <v>1E-4</v>
      </c>
    </row>
    <row r="7577" spans="17:23" x14ac:dyDescent="0.3">
      <c r="Q7577" t="s">
        <v>31027</v>
      </c>
      <c r="R7577" s="36">
        <v>1</v>
      </c>
      <c r="S7577" s="8">
        <v>1E-4</v>
      </c>
      <c r="U7577" t="s">
        <v>6071</v>
      </c>
      <c r="V7577" s="36">
        <v>1</v>
      </c>
      <c r="W7577" s="8">
        <v>1E-4</v>
      </c>
    </row>
    <row r="7578" spans="17:23" x14ac:dyDescent="0.3">
      <c r="Q7578" t="s">
        <v>7626</v>
      </c>
      <c r="R7578" s="36">
        <v>1</v>
      </c>
      <c r="S7578" s="8">
        <v>1E-4</v>
      </c>
      <c r="U7578" t="s">
        <v>35013</v>
      </c>
      <c r="V7578" s="36">
        <v>1</v>
      </c>
      <c r="W7578" s="8">
        <v>1E-4</v>
      </c>
    </row>
    <row r="7579" spans="17:23" x14ac:dyDescent="0.3">
      <c r="Q7579" t="s">
        <v>2648</v>
      </c>
      <c r="R7579" s="36">
        <v>1</v>
      </c>
      <c r="S7579" s="8">
        <v>1E-4</v>
      </c>
      <c r="U7579" t="s">
        <v>8467</v>
      </c>
      <c r="V7579" s="36">
        <v>1</v>
      </c>
      <c r="W7579" s="8">
        <v>1E-4</v>
      </c>
    </row>
    <row r="7580" spans="17:23" x14ac:dyDescent="0.3">
      <c r="Q7580" t="s">
        <v>7701</v>
      </c>
      <c r="R7580" s="36">
        <v>1</v>
      </c>
      <c r="S7580" s="8">
        <v>1E-4</v>
      </c>
      <c r="U7580" t="s">
        <v>6188</v>
      </c>
      <c r="V7580" s="36">
        <v>1</v>
      </c>
      <c r="W7580" s="8">
        <v>1E-4</v>
      </c>
    </row>
    <row r="7581" spans="17:23" x14ac:dyDescent="0.3">
      <c r="Q7581" t="s">
        <v>28695</v>
      </c>
      <c r="R7581" s="36">
        <v>1</v>
      </c>
      <c r="S7581" s="8">
        <v>1E-4</v>
      </c>
      <c r="U7581" t="s">
        <v>28915</v>
      </c>
      <c r="V7581" s="36">
        <v>1</v>
      </c>
      <c r="W7581" s="8">
        <v>1E-4</v>
      </c>
    </row>
    <row r="7582" spans="17:23" x14ac:dyDescent="0.3">
      <c r="Q7582" t="s">
        <v>34914</v>
      </c>
      <c r="R7582" s="36">
        <v>1</v>
      </c>
      <c r="S7582" s="8">
        <v>1E-4</v>
      </c>
      <c r="U7582" t="s">
        <v>29587</v>
      </c>
      <c r="V7582" s="36">
        <v>1</v>
      </c>
      <c r="W7582" s="8">
        <v>1E-4</v>
      </c>
    </row>
    <row r="7583" spans="17:23" x14ac:dyDescent="0.3">
      <c r="Q7583" t="s">
        <v>34173</v>
      </c>
      <c r="R7583" s="36">
        <v>1</v>
      </c>
      <c r="S7583" s="8">
        <v>1E-4</v>
      </c>
      <c r="U7583" t="s">
        <v>28831</v>
      </c>
      <c r="V7583" s="36">
        <v>1</v>
      </c>
      <c r="W7583" s="8">
        <v>1E-4</v>
      </c>
    </row>
    <row r="7584" spans="17:23" x14ac:dyDescent="0.3">
      <c r="Q7584" t="s">
        <v>483</v>
      </c>
      <c r="R7584" s="36">
        <v>1</v>
      </c>
      <c r="S7584" s="8">
        <v>1E-4</v>
      </c>
      <c r="U7584" t="s">
        <v>14374</v>
      </c>
      <c r="V7584" s="36">
        <v>1</v>
      </c>
      <c r="W7584" s="8">
        <v>1E-4</v>
      </c>
    </row>
    <row r="7585" spans="17:23" x14ac:dyDescent="0.3">
      <c r="Q7585" t="s">
        <v>14830</v>
      </c>
      <c r="R7585" s="36">
        <v>1</v>
      </c>
      <c r="S7585" s="8">
        <v>1E-4</v>
      </c>
      <c r="U7585" t="s">
        <v>8559</v>
      </c>
      <c r="V7585" s="36">
        <v>1</v>
      </c>
      <c r="W7585" s="8">
        <v>1E-4</v>
      </c>
    </row>
    <row r="7586" spans="17:23" x14ac:dyDescent="0.3">
      <c r="Q7586" t="s">
        <v>11093</v>
      </c>
      <c r="R7586" s="36">
        <v>1</v>
      </c>
      <c r="S7586" s="8">
        <v>1E-4</v>
      </c>
      <c r="U7586" t="s">
        <v>4373</v>
      </c>
      <c r="V7586" s="36">
        <v>1</v>
      </c>
      <c r="W7586" s="8">
        <v>1E-4</v>
      </c>
    </row>
    <row r="7587" spans="17:23" x14ac:dyDescent="0.3">
      <c r="Q7587" t="s">
        <v>35865</v>
      </c>
      <c r="R7587" s="36">
        <v>1</v>
      </c>
      <c r="S7587" s="8">
        <v>1E-4</v>
      </c>
      <c r="U7587" t="s">
        <v>17361</v>
      </c>
      <c r="V7587" s="36">
        <v>1</v>
      </c>
      <c r="W7587" s="8">
        <v>1E-4</v>
      </c>
    </row>
    <row r="7588" spans="17:23" x14ac:dyDescent="0.3">
      <c r="Q7588" t="s">
        <v>10115</v>
      </c>
      <c r="R7588" s="36">
        <v>1</v>
      </c>
      <c r="S7588" s="8">
        <v>1E-4</v>
      </c>
      <c r="U7588" t="s">
        <v>30931</v>
      </c>
      <c r="V7588" s="36">
        <v>1</v>
      </c>
      <c r="W7588" s="8">
        <v>1E-4</v>
      </c>
    </row>
    <row r="7589" spans="17:23" x14ac:dyDescent="0.3">
      <c r="Q7589" t="s">
        <v>25584</v>
      </c>
      <c r="R7589" s="36">
        <v>1</v>
      </c>
      <c r="S7589" s="8">
        <v>1E-4</v>
      </c>
      <c r="U7589" t="s">
        <v>3239</v>
      </c>
      <c r="V7589" s="36">
        <v>1</v>
      </c>
      <c r="W7589" s="8">
        <v>1E-4</v>
      </c>
    </row>
    <row r="7590" spans="17:23" x14ac:dyDescent="0.3">
      <c r="Q7590" t="s">
        <v>1531</v>
      </c>
      <c r="R7590" s="36">
        <v>1</v>
      </c>
      <c r="S7590" s="8">
        <v>1E-4</v>
      </c>
      <c r="U7590" t="s">
        <v>18848</v>
      </c>
      <c r="V7590" s="36">
        <v>1</v>
      </c>
      <c r="W7590" s="8">
        <v>1E-4</v>
      </c>
    </row>
    <row r="7591" spans="17:23" x14ac:dyDescent="0.3">
      <c r="Q7591" t="s">
        <v>31937</v>
      </c>
      <c r="R7591" s="36">
        <v>1</v>
      </c>
      <c r="S7591" s="8">
        <v>1E-4</v>
      </c>
      <c r="U7591" t="s">
        <v>1687</v>
      </c>
      <c r="V7591" s="36">
        <v>1</v>
      </c>
      <c r="W7591" s="8">
        <v>1E-4</v>
      </c>
    </row>
    <row r="7592" spans="17:23" x14ac:dyDescent="0.3">
      <c r="Q7592" t="s">
        <v>12384</v>
      </c>
      <c r="R7592" s="36">
        <v>1</v>
      </c>
      <c r="S7592" s="8">
        <v>1E-4</v>
      </c>
      <c r="U7592" t="s">
        <v>1509</v>
      </c>
      <c r="V7592" s="36">
        <v>1</v>
      </c>
      <c r="W7592" s="8">
        <v>1E-4</v>
      </c>
    </row>
    <row r="7593" spans="17:23" x14ac:dyDescent="0.3">
      <c r="Q7593" t="s">
        <v>133</v>
      </c>
      <c r="R7593" s="36">
        <v>1</v>
      </c>
      <c r="S7593" s="8">
        <v>1E-4</v>
      </c>
      <c r="U7593" t="s">
        <v>23478</v>
      </c>
      <c r="V7593" s="36">
        <v>1</v>
      </c>
      <c r="W7593" s="8">
        <v>1E-4</v>
      </c>
    </row>
    <row r="7594" spans="17:23" x14ac:dyDescent="0.3">
      <c r="Q7594" t="s">
        <v>4899</v>
      </c>
      <c r="R7594" s="36">
        <v>1</v>
      </c>
      <c r="S7594" s="8">
        <v>1E-4</v>
      </c>
      <c r="U7594" t="s">
        <v>20773</v>
      </c>
      <c r="V7594" s="36">
        <v>1</v>
      </c>
      <c r="W7594" s="8">
        <v>1E-4</v>
      </c>
    </row>
    <row r="7595" spans="17:23" x14ac:dyDescent="0.3">
      <c r="Q7595" t="s">
        <v>6234</v>
      </c>
      <c r="R7595" s="36">
        <v>1</v>
      </c>
      <c r="S7595" s="8">
        <v>1E-4</v>
      </c>
      <c r="U7595" t="s">
        <v>18065</v>
      </c>
      <c r="V7595" s="36">
        <v>1</v>
      </c>
      <c r="W7595" s="8">
        <v>1E-4</v>
      </c>
    </row>
    <row r="7596" spans="17:23" x14ac:dyDescent="0.3">
      <c r="Q7596" t="s">
        <v>24091</v>
      </c>
      <c r="R7596" s="36">
        <v>1</v>
      </c>
      <c r="S7596" s="8">
        <v>1E-4</v>
      </c>
      <c r="U7596" t="s">
        <v>18978</v>
      </c>
      <c r="V7596" s="36">
        <v>1</v>
      </c>
      <c r="W7596" s="8">
        <v>1E-4</v>
      </c>
    </row>
    <row r="7597" spans="17:23" x14ac:dyDescent="0.3">
      <c r="Q7597" t="s">
        <v>7365</v>
      </c>
      <c r="R7597" s="36">
        <v>1</v>
      </c>
      <c r="S7597" s="8">
        <v>1E-4</v>
      </c>
      <c r="U7597" t="s">
        <v>33017</v>
      </c>
      <c r="V7597" s="36">
        <v>1</v>
      </c>
      <c r="W7597" s="8">
        <v>1E-4</v>
      </c>
    </row>
    <row r="7598" spans="17:23" x14ac:dyDescent="0.3">
      <c r="Q7598" t="s">
        <v>23067</v>
      </c>
      <c r="R7598" s="36">
        <v>1</v>
      </c>
      <c r="S7598" s="8">
        <v>1E-4</v>
      </c>
      <c r="U7598" t="s">
        <v>30167</v>
      </c>
      <c r="V7598" s="36">
        <v>1</v>
      </c>
      <c r="W7598" s="8">
        <v>1E-4</v>
      </c>
    </row>
    <row r="7599" spans="17:23" x14ac:dyDescent="0.3">
      <c r="Q7599" t="s">
        <v>11506</v>
      </c>
      <c r="R7599" s="36">
        <v>1</v>
      </c>
      <c r="S7599" s="8">
        <v>1E-4</v>
      </c>
      <c r="U7599" t="s">
        <v>11603</v>
      </c>
      <c r="V7599" s="36">
        <v>1</v>
      </c>
      <c r="W7599" s="8">
        <v>1E-4</v>
      </c>
    </row>
    <row r="7600" spans="17:23" x14ac:dyDescent="0.3">
      <c r="Q7600" t="s">
        <v>35094</v>
      </c>
      <c r="R7600" s="36">
        <v>1</v>
      </c>
      <c r="S7600" s="8">
        <v>1E-4</v>
      </c>
      <c r="U7600" t="s">
        <v>1439</v>
      </c>
      <c r="V7600" s="36">
        <v>1</v>
      </c>
      <c r="W7600" s="8">
        <v>1E-4</v>
      </c>
    </row>
    <row r="7601" spans="17:23" x14ac:dyDescent="0.3">
      <c r="Q7601" t="s">
        <v>20610</v>
      </c>
      <c r="R7601" s="36">
        <v>1</v>
      </c>
      <c r="S7601" s="8">
        <v>1E-4</v>
      </c>
      <c r="U7601" t="s">
        <v>3231</v>
      </c>
      <c r="V7601" s="36">
        <v>1</v>
      </c>
      <c r="W7601" s="8">
        <v>1E-4</v>
      </c>
    </row>
    <row r="7602" spans="17:23" x14ac:dyDescent="0.3">
      <c r="Q7602" t="s">
        <v>8190</v>
      </c>
      <c r="R7602" s="36">
        <v>1</v>
      </c>
      <c r="S7602" s="8">
        <v>1E-4</v>
      </c>
      <c r="U7602" t="s">
        <v>34565</v>
      </c>
      <c r="V7602" s="36">
        <v>1</v>
      </c>
      <c r="W7602" s="8">
        <v>1E-4</v>
      </c>
    </row>
    <row r="7603" spans="17:23" x14ac:dyDescent="0.3">
      <c r="Q7603" t="s">
        <v>24097</v>
      </c>
      <c r="R7603" s="36">
        <v>1</v>
      </c>
      <c r="S7603" s="8">
        <v>1E-4</v>
      </c>
      <c r="U7603" t="s">
        <v>4393</v>
      </c>
      <c r="V7603" s="36">
        <v>1</v>
      </c>
      <c r="W7603" s="8">
        <v>1E-4</v>
      </c>
    </row>
    <row r="7604" spans="17:23" x14ac:dyDescent="0.3">
      <c r="Q7604" t="s">
        <v>7518</v>
      </c>
      <c r="R7604" s="36">
        <v>1</v>
      </c>
      <c r="S7604" s="8">
        <v>1E-4</v>
      </c>
      <c r="U7604" t="s">
        <v>13869</v>
      </c>
      <c r="V7604" s="36">
        <v>1</v>
      </c>
      <c r="W7604" s="8">
        <v>1E-4</v>
      </c>
    </row>
    <row r="7605" spans="17:23" x14ac:dyDescent="0.3">
      <c r="Q7605" t="s">
        <v>32531</v>
      </c>
      <c r="R7605" s="36">
        <v>1</v>
      </c>
      <c r="S7605" s="8">
        <v>1E-4</v>
      </c>
      <c r="U7605" t="s">
        <v>13376</v>
      </c>
      <c r="V7605" s="36">
        <v>1</v>
      </c>
      <c r="W7605" s="8">
        <v>1E-4</v>
      </c>
    </row>
    <row r="7606" spans="17:23" x14ac:dyDescent="0.3">
      <c r="Q7606" t="s">
        <v>34312</v>
      </c>
      <c r="R7606" s="36">
        <v>1</v>
      </c>
      <c r="S7606" s="8">
        <v>1E-4</v>
      </c>
      <c r="U7606" t="s">
        <v>23832</v>
      </c>
      <c r="V7606" s="36">
        <v>1</v>
      </c>
      <c r="W7606" s="8">
        <v>1E-4</v>
      </c>
    </row>
    <row r="7607" spans="17:23" x14ac:dyDescent="0.3">
      <c r="Q7607" t="s">
        <v>15520</v>
      </c>
      <c r="R7607" s="36">
        <v>1</v>
      </c>
      <c r="S7607" s="8">
        <v>1E-4</v>
      </c>
      <c r="U7607" t="s">
        <v>32203</v>
      </c>
      <c r="V7607" s="36">
        <v>1</v>
      </c>
      <c r="W7607" s="8">
        <v>1E-4</v>
      </c>
    </row>
    <row r="7608" spans="17:23" x14ac:dyDescent="0.3">
      <c r="Q7608" t="s">
        <v>25748</v>
      </c>
      <c r="R7608" s="36">
        <v>1</v>
      </c>
      <c r="S7608" s="8">
        <v>1E-4</v>
      </c>
      <c r="U7608" t="s">
        <v>35789</v>
      </c>
      <c r="V7608" s="36">
        <v>1</v>
      </c>
      <c r="W7608" s="8">
        <v>1E-4</v>
      </c>
    </row>
    <row r="7609" spans="17:23" x14ac:dyDescent="0.3">
      <c r="Q7609" t="s">
        <v>6833</v>
      </c>
      <c r="R7609" s="36">
        <v>1</v>
      </c>
      <c r="S7609" s="8">
        <v>1E-4</v>
      </c>
      <c r="U7609" t="s">
        <v>30655</v>
      </c>
      <c r="V7609" s="36">
        <v>1</v>
      </c>
      <c r="W7609" s="8">
        <v>1E-4</v>
      </c>
    </row>
    <row r="7610" spans="17:23" x14ac:dyDescent="0.3">
      <c r="Q7610" t="s">
        <v>13473</v>
      </c>
      <c r="R7610" s="36">
        <v>1</v>
      </c>
      <c r="S7610" s="8">
        <v>1E-4</v>
      </c>
      <c r="U7610" t="s">
        <v>8156</v>
      </c>
      <c r="V7610" s="36">
        <v>1</v>
      </c>
      <c r="W7610" s="8">
        <v>1E-4</v>
      </c>
    </row>
    <row r="7611" spans="17:23" x14ac:dyDescent="0.3">
      <c r="Q7611" t="s">
        <v>4831</v>
      </c>
      <c r="R7611" s="36">
        <v>1</v>
      </c>
      <c r="S7611" s="8">
        <v>1E-4</v>
      </c>
      <c r="U7611" t="s">
        <v>30966</v>
      </c>
      <c r="V7611" s="36">
        <v>1</v>
      </c>
      <c r="W7611" s="8">
        <v>1E-4</v>
      </c>
    </row>
    <row r="7612" spans="17:23" x14ac:dyDescent="0.3">
      <c r="Q7612" t="s">
        <v>6332</v>
      </c>
      <c r="R7612" s="36">
        <v>1</v>
      </c>
      <c r="S7612" s="8">
        <v>1E-4</v>
      </c>
      <c r="U7612" t="s">
        <v>22507</v>
      </c>
      <c r="V7612" s="36">
        <v>1</v>
      </c>
      <c r="W7612" s="8">
        <v>1E-4</v>
      </c>
    </row>
    <row r="7613" spans="17:23" x14ac:dyDescent="0.3">
      <c r="Q7613" t="s">
        <v>26970</v>
      </c>
      <c r="R7613" s="36">
        <v>1</v>
      </c>
      <c r="S7613" s="8">
        <v>1E-4</v>
      </c>
      <c r="U7613" t="s">
        <v>11449</v>
      </c>
      <c r="V7613" s="36">
        <v>1</v>
      </c>
      <c r="W7613" s="8">
        <v>1E-4</v>
      </c>
    </row>
    <row r="7614" spans="17:23" x14ac:dyDescent="0.3">
      <c r="Q7614" t="s">
        <v>13551</v>
      </c>
      <c r="R7614" s="36">
        <v>1</v>
      </c>
      <c r="S7614" s="8">
        <v>1E-4</v>
      </c>
      <c r="U7614" t="s">
        <v>10885</v>
      </c>
      <c r="V7614" s="36">
        <v>1</v>
      </c>
      <c r="W7614" s="8">
        <v>1E-4</v>
      </c>
    </row>
    <row r="7615" spans="17:23" x14ac:dyDescent="0.3">
      <c r="Q7615" t="s">
        <v>27251</v>
      </c>
      <c r="R7615" s="36">
        <v>1</v>
      </c>
      <c r="S7615" s="8">
        <v>1E-4</v>
      </c>
      <c r="U7615" t="s">
        <v>1395</v>
      </c>
      <c r="V7615" s="36">
        <v>1</v>
      </c>
      <c r="W7615" s="8">
        <v>1E-4</v>
      </c>
    </row>
    <row r="7616" spans="17:23" x14ac:dyDescent="0.3">
      <c r="Q7616" t="s">
        <v>25422</v>
      </c>
      <c r="R7616" s="36">
        <v>1</v>
      </c>
      <c r="S7616" s="8">
        <v>1E-4</v>
      </c>
      <c r="U7616" t="s">
        <v>19233</v>
      </c>
      <c r="V7616" s="36">
        <v>1</v>
      </c>
      <c r="W7616" s="8">
        <v>1E-4</v>
      </c>
    </row>
    <row r="7617" spans="17:23" x14ac:dyDescent="0.3">
      <c r="Q7617" t="s">
        <v>22923</v>
      </c>
      <c r="R7617" s="36">
        <v>1</v>
      </c>
      <c r="S7617" s="8">
        <v>1E-4</v>
      </c>
      <c r="U7617" t="s">
        <v>18984</v>
      </c>
      <c r="V7617" s="36">
        <v>1</v>
      </c>
      <c r="W7617" s="8">
        <v>1E-4</v>
      </c>
    </row>
    <row r="7618" spans="17:23" x14ac:dyDescent="0.3">
      <c r="Q7618" t="s">
        <v>12901</v>
      </c>
      <c r="R7618" s="36">
        <v>1</v>
      </c>
      <c r="S7618" s="8">
        <v>1E-4</v>
      </c>
      <c r="U7618" t="s">
        <v>24467</v>
      </c>
      <c r="V7618" s="36">
        <v>1</v>
      </c>
      <c r="W7618" s="8">
        <v>1E-4</v>
      </c>
    </row>
    <row r="7619" spans="17:23" x14ac:dyDescent="0.3">
      <c r="Q7619" t="s">
        <v>19494</v>
      </c>
      <c r="R7619" s="36">
        <v>1</v>
      </c>
      <c r="S7619" s="8">
        <v>1E-4</v>
      </c>
      <c r="U7619" t="s">
        <v>3332</v>
      </c>
      <c r="V7619" s="36">
        <v>1</v>
      </c>
      <c r="W7619" s="8">
        <v>1E-4</v>
      </c>
    </row>
    <row r="7620" spans="17:23" x14ac:dyDescent="0.3">
      <c r="Q7620" t="s">
        <v>10533</v>
      </c>
      <c r="R7620" s="36">
        <v>1</v>
      </c>
      <c r="S7620" s="8">
        <v>1E-4</v>
      </c>
      <c r="U7620" t="s">
        <v>26104</v>
      </c>
      <c r="V7620" s="36">
        <v>1</v>
      </c>
      <c r="W7620" s="8">
        <v>1E-4</v>
      </c>
    </row>
    <row r="7621" spans="17:23" x14ac:dyDescent="0.3">
      <c r="Q7621" t="s">
        <v>12161</v>
      </c>
      <c r="R7621" s="36">
        <v>1</v>
      </c>
      <c r="S7621" s="8">
        <v>1E-4</v>
      </c>
      <c r="U7621" t="s">
        <v>34114</v>
      </c>
      <c r="V7621" s="36">
        <v>1</v>
      </c>
      <c r="W7621" s="8">
        <v>1E-4</v>
      </c>
    </row>
    <row r="7622" spans="17:23" x14ac:dyDescent="0.3">
      <c r="Q7622" t="s">
        <v>12127</v>
      </c>
      <c r="R7622" s="36">
        <v>1</v>
      </c>
      <c r="S7622" s="8">
        <v>1E-4</v>
      </c>
      <c r="U7622" t="s">
        <v>26136</v>
      </c>
      <c r="V7622" s="36">
        <v>1</v>
      </c>
      <c r="W7622" s="8">
        <v>1E-4</v>
      </c>
    </row>
    <row r="7623" spans="17:23" x14ac:dyDescent="0.3">
      <c r="Q7623" t="s">
        <v>2258</v>
      </c>
      <c r="R7623" s="36">
        <v>1</v>
      </c>
      <c r="S7623" s="8">
        <v>1E-4</v>
      </c>
      <c r="U7623" t="s">
        <v>18556</v>
      </c>
      <c r="V7623" s="36">
        <v>1</v>
      </c>
      <c r="W7623" s="8">
        <v>1E-4</v>
      </c>
    </row>
    <row r="7624" spans="17:23" x14ac:dyDescent="0.3">
      <c r="Q7624" t="s">
        <v>31580</v>
      </c>
      <c r="R7624" s="36">
        <v>1</v>
      </c>
      <c r="S7624" s="8">
        <v>1E-4</v>
      </c>
      <c r="U7624" t="s">
        <v>19607</v>
      </c>
      <c r="V7624" s="36">
        <v>1</v>
      </c>
      <c r="W7624" s="8">
        <v>1E-4</v>
      </c>
    </row>
    <row r="7625" spans="17:23" x14ac:dyDescent="0.3">
      <c r="Q7625" t="s">
        <v>7766</v>
      </c>
      <c r="R7625" s="36">
        <v>1</v>
      </c>
      <c r="S7625" s="8">
        <v>1E-4</v>
      </c>
      <c r="U7625" t="s">
        <v>34399</v>
      </c>
      <c r="V7625" s="36">
        <v>1</v>
      </c>
      <c r="W7625" s="8">
        <v>1E-4</v>
      </c>
    </row>
    <row r="7626" spans="17:23" x14ac:dyDescent="0.3">
      <c r="Q7626" t="s">
        <v>36180</v>
      </c>
      <c r="R7626" s="36">
        <v>1</v>
      </c>
      <c r="S7626" s="8">
        <v>1E-4</v>
      </c>
      <c r="U7626" t="s">
        <v>25924</v>
      </c>
      <c r="V7626" s="36">
        <v>1</v>
      </c>
      <c r="W7626" s="8">
        <v>1E-4</v>
      </c>
    </row>
    <row r="7627" spans="17:23" x14ac:dyDescent="0.3">
      <c r="Q7627" t="s">
        <v>8520</v>
      </c>
      <c r="R7627" s="36">
        <v>1</v>
      </c>
      <c r="S7627" s="8">
        <v>1E-4</v>
      </c>
      <c r="U7627" t="s">
        <v>34223</v>
      </c>
      <c r="V7627" s="36">
        <v>1</v>
      </c>
      <c r="W7627" s="8">
        <v>1E-4</v>
      </c>
    </row>
    <row r="7628" spans="17:23" x14ac:dyDescent="0.3">
      <c r="Q7628" t="s">
        <v>22417</v>
      </c>
      <c r="R7628" s="36">
        <v>1</v>
      </c>
      <c r="S7628" s="8">
        <v>1E-4</v>
      </c>
      <c r="U7628" t="s">
        <v>8248</v>
      </c>
      <c r="V7628" s="36">
        <v>1</v>
      </c>
      <c r="W7628" s="8">
        <v>1E-4</v>
      </c>
    </row>
    <row r="7629" spans="17:23" x14ac:dyDescent="0.3">
      <c r="Q7629" t="s">
        <v>25935</v>
      </c>
      <c r="R7629" s="36">
        <v>1</v>
      </c>
      <c r="S7629" s="8">
        <v>1E-4</v>
      </c>
      <c r="U7629" t="s">
        <v>34659</v>
      </c>
      <c r="V7629" s="36">
        <v>1</v>
      </c>
      <c r="W7629" s="8">
        <v>1E-4</v>
      </c>
    </row>
    <row r="7630" spans="17:23" x14ac:dyDescent="0.3">
      <c r="Q7630" t="s">
        <v>31190</v>
      </c>
      <c r="R7630" s="36">
        <v>1</v>
      </c>
      <c r="S7630" s="8">
        <v>1E-4</v>
      </c>
      <c r="U7630" t="s">
        <v>28296</v>
      </c>
      <c r="V7630" s="36">
        <v>1</v>
      </c>
      <c r="W7630" s="8">
        <v>1E-4</v>
      </c>
    </row>
    <row r="7631" spans="17:23" x14ac:dyDescent="0.3">
      <c r="Q7631" t="s">
        <v>16304</v>
      </c>
      <c r="R7631" s="36">
        <v>1</v>
      </c>
      <c r="S7631" s="8">
        <v>1E-4</v>
      </c>
      <c r="U7631" t="s">
        <v>27586</v>
      </c>
      <c r="V7631" s="36">
        <v>1</v>
      </c>
      <c r="W7631" s="8">
        <v>1E-4</v>
      </c>
    </row>
    <row r="7632" spans="17:23" x14ac:dyDescent="0.3">
      <c r="Q7632" t="s">
        <v>24341</v>
      </c>
      <c r="R7632" s="36">
        <v>1</v>
      </c>
      <c r="S7632" s="8">
        <v>1E-4</v>
      </c>
      <c r="U7632" t="s">
        <v>16670</v>
      </c>
      <c r="V7632" s="36">
        <v>1</v>
      </c>
      <c r="W7632" s="8">
        <v>1E-4</v>
      </c>
    </row>
    <row r="7633" spans="17:23" x14ac:dyDescent="0.3">
      <c r="Q7633" t="s">
        <v>2285</v>
      </c>
      <c r="R7633" s="36">
        <v>1</v>
      </c>
      <c r="S7633" s="8">
        <v>1E-4</v>
      </c>
      <c r="U7633" t="s">
        <v>5180</v>
      </c>
      <c r="V7633" s="36">
        <v>1</v>
      </c>
      <c r="W7633" s="8">
        <v>1E-4</v>
      </c>
    </row>
    <row r="7634" spans="17:23" x14ac:dyDescent="0.3">
      <c r="Q7634" t="s">
        <v>3477</v>
      </c>
      <c r="R7634" s="36">
        <v>1</v>
      </c>
      <c r="S7634" s="8">
        <v>1E-4</v>
      </c>
      <c r="U7634" t="s">
        <v>6220</v>
      </c>
      <c r="V7634" s="36">
        <v>1</v>
      </c>
      <c r="W7634" s="8">
        <v>1E-4</v>
      </c>
    </row>
    <row r="7635" spans="17:23" x14ac:dyDescent="0.3">
      <c r="Q7635" t="s">
        <v>18839</v>
      </c>
      <c r="R7635" s="36">
        <v>1</v>
      </c>
      <c r="S7635" s="8">
        <v>1E-4</v>
      </c>
      <c r="U7635" t="s">
        <v>8464</v>
      </c>
      <c r="V7635" s="36">
        <v>1</v>
      </c>
      <c r="W7635" s="8">
        <v>1E-4</v>
      </c>
    </row>
    <row r="7636" spans="17:23" x14ac:dyDescent="0.3">
      <c r="Q7636" t="s">
        <v>33708</v>
      </c>
      <c r="R7636" s="36">
        <v>1</v>
      </c>
      <c r="S7636" s="8">
        <v>1E-4</v>
      </c>
      <c r="U7636" t="s">
        <v>28071</v>
      </c>
      <c r="V7636" s="36">
        <v>1</v>
      </c>
      <c r="W7636" s="8">
        <v>1E-4</v>
      </c>
    </row>
    <row r="7637" spans="17:23" x14ac:dyDescent="0.3">
      <c r="Q7637" t="s">
        <v>23916</v>
      </c>
      <c r="R7637" s="36">
        <v>1</v>
      </c>
      <c r="S7637" s="8">
        <v>1E-4</v>
      </c>
      <c r="U7637" t="s">
        <v>4197</v>
      </c>
      <c r="V7637" s="36">
        <v>1</v>
      </c>
      <c r="W7637" s="8">
        <v>1E-4</v>
      </c>
    </row>
    <row r="7638" spans="17:23" x14ac:dyDescent="0.3">
      <c r="Q7638" t="s">
        <v>22366</v>
      </c>
      <c r="R7638" s="36">
        <v>1</v>
      </c>
      <c r="S7638" s="8">
        <v>1E-4</v>
      </c>
      <c r="U7638" t="s">
        <v>3459</v>
      </c>
      <c r="V7638" s="36">
        <v>1</v>
      </c>
      <c r="W7638" s="8">
        <v>1E-4</v>
      </c>
    </row>
    <row r="7639" spans="17:23" x14ac:dyDescent="0.3">
      <c r="Q7639" t="s">
        <v>15554</v>
      </c>
      <c r="R7639" s="36">
        <v>1</v>
      </c>
      <c r="S7639" s="8">
        <v>1E-4</v>
      </c>
      <c r="U7639" t="s">
        <v>30435</v>
      </c>
      <c r="V7639" s="36">
        <v>1</v>
      </c>
      <c r="W7639" s="8">
        <v>1E-4</v>
      </c>
    </row>
    <row r="7640" spans="17:23" x14ac:dyDescent="0.3">
      <c r="Q7640" t="s">
        <v>13406</v>
      </c>
      <c r="R7640" s="36">
        <v>1</v>
      </c>
      <c r="S7640" s="8">
        <v>1E-4</v>
      </c>
      <c r="U7640" t="s">
        <v>22363</v>
      </c>
      <c r="V7640" s="36">
        <v>1</v>
      </c>
      <c r="W7640" s="8">
        <v>1E-4</v>
      </c>
    </row>
    <row r="7641" spans="17:23" x14ac:dyDescent="0.3">
      <c r="Q7641" t="s">
        <v>6214</v>
      </c>
      <c r="R7641" s="36">
        <v>1</v>
      </c>
      <c r="S7641" s="8">
        <v>1E-4</v>
      </c>
      <c r="U7641" t="s">
        <v>616</v>
      </c>
      <c r="V7641" s="36">
        <v>1</v>
      </c>
      <c r="W7641" s="8">
        <v>1E-4</v>
      </c>
    </row>
    <row r="7642" spans="17:23" x14ac:dyDescent="0.3">
      <c r="Q7642" t="s">
        <v>27454</v>
      </c>
      <c r="R7642" s="36">
        <v>1</v>
      </c>
      <c r="S7642" s="8">
        <v>1E-4</v>
      </c>
      <c r="U7642" t="s">
        <v>20985</v>
      </c>
      <c r="V7642" s="36">
        <v>1</v>
      </c>
      <c r="W7642" s="8">
        <v>1E-4</v>
      </c>
    </row>
    <row r="7643" spans="17:23" x14ac:dyDescent="0.3">
      <c r="Q7643" t="s">
        <v>30040</v>
      </c>
      <c r="R7643" s="36">
        <v>1</v>
      </c>
      <c r="S7643" s="8">
        <v>1E-4</v>
      </c>
      <c r="U7643" t="s">
        <v>33770</v>
      </c>
      <c r="V7643" s="36">
        <v>1</v>
      </c>
      <c r="W7643" s="8">
        <v>1E-4</v>
      </c>
    </row>
    <row r="7644" spans="17:23" x14ac:dyDescent="0.3">
      <c r="Q7644" t="s">
        <v>3335</v>
      </c>
      <c r="R7644" s="36">
        <v>1</v>
      </c>
      <c r="S7644" s="8">
        <v>1E-4</v>
      </c>
      <c r="U7644" t="s">
        <v>4524</v>
      </c>
      <c r="V7644" s="36">
        <v>1</v>
      </c>
      <c r="W7644" s="8">
        <v>1E-4</v>
      </c>
    </row>
    <row r="7645" spans="17:23" x14ac:dyDescent="0.3">
      <c r="Q7645" t="s">
        <v>6627</v>
      </c>
      <c r="R7645" s="36">
        <v>1</v>
      </c>
      <c r="S7645" s="8">
        <v>1E-4</v>
      </c>
      <c r="U7645" t="s">
        <v>15802</v>
      </c>
      <c r="V7645" s="36">
        <v>1</v>
      </c>
      <c r="W7645" s="8">
        <v>1E-4</v>
      </c>
    </row>
    <row r="7646" spans="17:23" x14ac:dyDescent="0.3">
      <c r="Q7646" t="s">
        <v>32590</v>
      </c>
      <c r="R7646" s="36">
        <v>1</v>
      </c>
      <c r="S7646" s="8">
        <v>1E-4</v>
      </c>
      <c r="U7646" t="s">
        <v>26770</v>
      </c>
      <c r="V7646" s="36">
        <v>1</v>
      </c>
      <c r="W7646" s="8">
        <v>1E-4</v>
      </c>
    </row>
    <row r="7647" spans="17:23" x14ac:dyDescent="0.3">
      <c r="Q7647" t="s">
        <v>34819</v>
      </c>
      <c r="R7647" s="36">
        <v>1</v>
      </c>
      <c r="S7647" s="8">
        <v>1E-4</v>
      </c>
      <c r="U7647" t="s">
        <v>15683</v>
      </c>
      <c r="V7647" s="36">
        <v>1</v>
      </c>
      <c r="W7647" s="8">
        <v>1E-4</v>
      </c>
    </row>
    <row r="7648" spans="17:23" x14ac:dyDescent="0.3">
      <c r="Q7648" t="s">
        <v>34567</v>
      </c>
      <c r="R7648" s="36">
        <v>1</v>
      </c>
      <c r="S7648" s="8">
        <v>1E-4</v>
      </c>
      <c r="U7648" t="s">
        <v>30374</v>
      </c>
      <c r="V7648" s="36">
        <v>1</v>
      </c>
      <c r="W7648" s="8">
        <v>1E-4</v>
      </c>
    </row>
    <row r="7649" spans="17:23" x14ac:dyDescent="0.3">
      <c r="Q7649" t="s">
        <v>20268</v>
      </c>
      <c r="R7649" s="36">
        <v>1</v>
      </c>
      <c r="S7649" s="8">
        <v>1E-4</v>
      </c>
      <c r="U7649" t="s">
        <v>8079</v>
      </c>
      <c r="V7649" s="36">
        <v>1</v>
      </c>
      <c r="W7649" s="8">
        <v>1E-4</v>
      </c>
    </row>
    <row r="7650" spans="17:23" x14ac:dyDescent="0.3">
      <c r="Q7650" t="s">
        <v>29540</v>
      </c>
      <c r="R7650" s="36">
        <v>1</v>
      </c>
      <c r="S7650" s="8">
        <v>1E-4</v>
      </c>
      <c r="U7650" t="s">
        <v>13790</v>
      </c>
      <c r="V7650" s="36">
        <v>1</v>
      </c>
      <c r="W7650" s="8">
        <v>1E-4</v>
      </c>
    </row>
    <row r="7651" spans="17:23" x14ac:dyDescent="0.3">
      <c r="Q7651" t="s">
        <v>23956</v>
      </c>
      <c r="R7651" s="36">
        <v>1</v>
      </c>
      <c r="S7651" s="8">
        <v>1E-4</v>
      </c>
      <c r="U7651" t="s">
        <v>1640</v>
      </c>
      <c r="V7651" s="36">
        <v>1</v>
      </c>
      <c r="W7651" s="8">
        <v>1E-4</v>
      </c>
    </row>
    <row r="7652" spans="17:23" x14ac:dyDescent="0.3">
      <c r="Q7652" t="s">
        <v>17254</v>
      </c>
      <c r="R7652" s="36">
        <v>1</v>
      </c>
      <c r="S7652" s="8">
        <v>1E-4</v>
      </c>
      <c r="U7652" t="s">
        <v>4971</v>
      </c>
      <c r="V7652" s="36">
        <v>1</v>
      </c>
      <c r="W7652" s="8">
        <v>1E-4</v>
      </c>
    </row>
    <row r="7653" spans="17:23" x14ac:dyDescent="0.3">
      <c r="Q7653" t="s">
        <v>12108</v>
      </c>
      <c r="R7653" s="36">
        <v>1</v>
      </c>
      <c r="S7653" s="8">
        <v>1E-4</v>
      </c>
      <c r="U7653" t="s">
        <v>12233</v>
      </c>
      <c r="V7653" s="36">
        <v>1</v>
      </c>
      <c r="W7653" s="8">
        <v>1E-4</v>
      </c>
    </row>
    <row r="7654" spans="17:23" x14ac:dyDescent="0.3">
      <c r="Q7654" t="s">
        <v>21394</v>
      </c>
      <c r="R7654" s="36">
        <v>1</v>
      </c>
      <c r="S7654" s="8">
        <v>1E-4</v>
      </c>
      <c r="U7654" t="s">
        <v>31584</v>
      </c>
      <c r="V7654" s="36">
        <v>1</v>
      </c>
      <c r="W7654" s="8">
        <v>1E-4</v>
      </c>
    </row>
    <row r="7655" spans="17:23" x14ac:dyDescent="0.3">
      <c r="Q7655" t="s">
        <v>12975</v>
      </c>
      <c r="R7655" s="36">
        <v>1</v>
      </c>
      <c r="S7655" s="8">
        <v>1E-4</v>
      </c>
      <c r="U7655" t="s">
        <v>21801</v>
      </c>
      <c r="V7655" s="36">
        <v>1</v>
      </c>
      <c r="W7655" s="8">
        <v>1E-4</v>
      </c>
    </row>
    <row r="7656" spans="17:23" x14ac:dyDescent="0.3">
      <c r="Q7656" t="s">
        <v>13891</v>
      </c>
      <c r="R7656" s="36">
        <v>1</v>
      </c>
      <c r="S7656" s="8">
        <v>1E-4</v>
      </c>
      <c r="U7656" t="s">
        <v>25426</v>
      </c>
      <c r="V7656" s="36">
        <v>1</v>
      </c>
      <c r="W7656" s="8">
        <v>1E-4</v>
      </c>
    </row>
    <row r="7657" spans="17:23" x14ac:dyDescent="0.3">
      <c r="Q7657" t="s">
        <v>7593</v>
      </c>
      <c r="R7657" s="36">
        <v>1</v>
      </c>
      <c r="S7657" s="8">
        <v>1E-4</v>
      </c>
      <c r="U7657" t="s">
        <v>19751</v>
      </c>
      <c r="V7657" s="36">
        <v>1</v>
      </c>
      <c r="W7657" s="8">
        <v>1E-4</v>
      </c>
    </row>
    <row r="7658" spans="17:23" x14ac:dyDescent="0.3">
      <c r="Q7658" t="s">
        <v>31861</v>
      </c>
      <c r="R7658" s="36">
        <v>1</v>
      </c>
      <c r="S7658" s="8">
        <v>1E-4</v>
      </c>
      <c r="U7658" t="s">
        <v>31134</v>
      </c>
      <c r="V7658" s="36">
        <v>1</v>
      </c>
      <c r="W7658" s="8">
        <v>1E-4</v>
      </c>
    </row>
    <row r="7659" spans="17:23" x14ac:dyDescent="0.3">
      <c r="Q7659" t="s">
        <v>4348</v>
      </c>
      <c r="R7659" s="36">
        <v>1</v>
      </c>
      <c r="S7659" s="8">
        <v>1E-4</v>
      </c>
      <c r="U7659" t="s">
        <v>29945</v>
      </c>
      <c r="V7659" s="36">
        <v>1</v>
      </c>
      <c r="W7659" s="8">
        <v>1E-4</v>
      </c>
    </row>
    <row r="7660" spans="17:23" x14ac:dyDescent="0.3">
      <c r="Q7660" t="s">
        <v>14358</v>
      </c>
      <c r="R7660" s="36">
        <v>1</v>
      </c>
      <c r="S7660" s="8">
        <v>1E-4</v>
      </c>
      <c r="U7660" t="s">
        <v>22432</v>
      </c>
      <c r="V7660" s="36">
        <v>1</v>
      </c>
      <c r="W7660" s="8">
        <v>1E-4</v>
      </c>
    </row>
    <row r="7661" spans="17:23" x14ac:dyDescent="0.3">
      <c r="Q7661" t="s">
        <v>15536</v>
      </c>
      <c r="R7661" s="36">
        <v>1</v>
      </c>
      <c r="S7661" s="8">
        <v>1E-4</v>
      </c>
      <c r="U7661" t="s">
        <v>638</v>
      </c>
      <c r="V7661" s="36">
        <v>1</v>
      </c>
      <c r="W7661" s="8">
        <v>1E-4</v>
      </c>
    </row>
    <row r="7662" spans="17:23" x14ac:dyDescent="0.3">
      <c r="Q7662" t="s">
        <v>8096</v>
      </c>
      <c r="R7662" s="36">
        <v>1</v>
      </c>
      <c r="S7662" s="8">
        <v>1E-4</v>
      </c>
      <c r="U7662" t="s">
        <v>13694</v>
      </c>
      <c r="V7662" s="36">
        <v>1</v>
      </c>
      <c r="W7662" s="8">
        <v>1E-4</v>
      </c>
    </row>
    <row r="7663" spans="17:23" x14ac:dyDescent="0.3">
      <c r="Q7663" t="s">
        <v>965</v>
      </c>
      <c r="R7663" s="36">
        <v>1</v>
      </c>
      <c r="S7663" s="8">
        <v>1E-4</v>
      </c>
      <c r="U7663" t="s">
        <v>29000</v>
      </c>
      <c r="V7663" s="36">
        <v>1</v>
      </c>
      <c r="W7663" s="8">
        <v>1E-4</v>
      </c>
    </row>
    <row r="7664" spans="17:23" x14ac:dyDescent="0.3">
      <c r="Q7664" t="s">
        <v>30270</v>
      </c>
      <c r="R7664" s="36">
        <v>1</v>
      </c>
      <c r="S7664" s="8">
        <v>1E-4</v>
      </c>
      <c r="U7664" t="s">
        <v>22634</v>
      </c>
      <c r="V7664" s="36">
        <v>1</v>
      </c>
      <c r="W7664" s="8">
        <v>1E-4</v>
      </c>
    </row>
    <row r="7665" spans="17:23" x14ac:dyDescent="0.3">
      <c r="Q7665" t="s">
        <v>22230</v>
      </c>
      <c r="R7665" s="36">
        <v>1</v>
      </c>
      <c r="S7665" s="8">
        <v>1E-4</v>
      </c>
      <c r="U7665" t="s">
        <v>25436</v>
      </c>
      <c r="V7665" s="36">
        <v>1</v>
      </c>
      <c r="W7665" s="8">
        <v>1E-4</v>
      </c>
    </row>
    <row r="7666" spans="17:23" x14ac:dyDescent="0.3">
      <c r="Q7666" t="s">
        <v>23783</v>
      </c>
      <c r="R7666" s="36">
        <v>1</v>
      </c>
      <c r="S7666" s="8">
        <v>1E-4</v>
      </c>
      <c r="U7666" t="s">
        <v>11896</v>
      </c>
      <c r="V7666" s="36">
        <v>1</v>
      </c>
      <c r="W7666" s="8">
        <v>1E-4</v>
      </c>
    </row>
    <row r="7667" spans="17:23" x14ac:dyDescent="0.3">
      <c r="Q7667" t="s">
        <v>8218</v>
      </c>
      <c r="R7667" s="36">
        <v>1</v>
      </c>
      <c r="S7667" s="8">
        <v>1E-4</v>
      </c>
      <c r="U7667" t="s">
        <v>9992</v>
      </c>
      <c r="V7667" s="36">
        <v>1</v>
      </c>
      <c r="W7667" s="8">
        <v>1E-4</v>
      </c>
    </row>
    <row r="7668" spans="17:23" x14ac:dyDescent="0.3">
      <c r="Q7668" t="s">
        <v>15460</v>
      </c>
      <c r="R7668" s="36">
        <v>1</v>
      </c>
      <c r="S7668" s="8">
        <v>1E-4</v>
      </c>
      <c r="U7668" t="s">
        <v>8479</v>
      </c>
      <c r="V7668" s="36">
        <v>1</v>
      </c>
      <c r="W7668" s="8">
        <v>1E-4</v>
      </c>
    </row>
    <row r="7669" spans="17:23" x14ac:dyDescent="0.3">
      <c r="Q7669" t="s">
        <v>23175</v>
      </c>
      <c r="R7669" s="36">
        <v>1</v>
      </c>
      <c r="S7669" s="8">
        <v>1E-4</v>
      </c>
      <c r="U7669" t="s">
        <v>7919</v>
      </c>
      <c r="V7669" s="36">
        <v>1</v>
      </c>
      <c r="W7669" s="8">
        <v>1E-4</v>
      </c>
    </row>
    <row r="7670" spans="17:23" x14ac:dyDescent="0.3">
      <c r="Q7670" t="s">
        <v>32944</v>
      </c>
      <c r="R7670" s="36">
        <v>1</v>
      </c>
      <c r="S7670" s="8">
        <v>1E-4</v>
      </c>
      <c r="U7670" t="s">
        <v>1644</v>
      </c>
      <c r="V7670" s="36">
        <v>1</v>
      </c>
      <c r="W7670" s="8">
        <v>1E-4</v>
      </c>
    </row>
    <row r="7671" spans="17:23" x14ac:dyDescent="0.3">
      <c r="Q7671" t="s">
        <v>17342</v>
      </c>
      <c r="R7671" s="36">
        <v>1</v>
      </c>
      <c r="S7671" s="8">
        <v>1E-4</v>
      </c>
      <c r="U7671" t="s">
        <v>7674</v>
      </c>
      <c r="V7671" s="36">
        <v>1</v>
      </c>
      <c r="W7671" s="8">
        <v>1E-4</v>
      </c>
    </row>
    <row r="7672" spans="17:23" x14ac:dyDescent="0.3">
      <c r="Q7672" t="s">
        <v>22729</v>
      </c>
      <c r="R7672" s="36">
        <v>1</v>
      </c>
      <c r="S7672" s="8">
        <v>1E-4</v>
      </c>
      <c r="U7672" t="s">
        <v>20014</v>
      </c>
      <c r="V7672" s="36">
        <v>1</v>
      </c>
      <c r="W7672" s="8">
        <v>1E-4</v>
      </c>
    </row>
    <row r="7673" spans="17:23" x14ac:dyDescent="0.3">
      <c r="Q7673" t="s">
        <v>22180</v>
      </c>
      <c r="R7673" s="36">
        <v>1</v>
      </c>
      <c r="S7673" s="8">
        <v>1E-4</v>
      </c>
      <c r="U7673" t="s">
        <v>26213</v>
      </c>
      <c r="V7673" s="36">
        <v>1</v>
      </c>
      <c r="W7673" s="8">
        <v>1E-4</v>
      </c>
    </row>
    <row r="7674" spans="17:23" x14ac:dyDescent="0.3">
      <c r="Q7674" t="s">
        <v>26238</v>
      </c>
      <c r="R7674" s="36">
        <v>1</v>
      </c>
      <c r="S7674" s="8">
        <v>1E-4</v>
      </c>
      <c r="U7674" t="s">
        <v>15142</v>
      </c>
      <c r="V7674" s="36">
        <v>1</v>
      </c>
      <c r="W7674" s="8">
        <v>1E-4</v>
      </c>
    </row>
    <row r="7675" spans="17:23" x14ac:dyDescent="0.3">
      <c r="Q7675" t="s">
        <v>34031</v>
      </c>
      <c r="R7675" s="36">
        <v>1</v>
      </c>
      <c r="S7675" s="8">
        <v>1E-4</v>
      </c>
      <c r="U7675" t="s">
        <v>30235</v>
      </c>
      <c r="V7675" s="36">
        <v>1</v>
      </c>
      <c r="W7675" s="8">
        <v>1E-4</v>
      </c>
    </row>
    <row r="7676" spans="17:23" x14ac:dyDescent="0.3">
      <c r="Q7676" t="s">
        <v>34786</v>
      </c>
      <c r="R7676" s="36">
        <v>1</v>
      </c>
      <c r="S7676" s="8">
        <v>1E-4</v>
      </c>
      <c r="U7676" t="s">
        <v>19084</v>
      </c>
      <c r="V7676" s="36">
        <v>1</v>
      </c>
      <c r="W7676" s="8">
        <v>1E-4</v>
      </c>
    </row>
    <row r="7677" spans="17:23" x14ac:dyDescent="0.3">
      <c r="Q7677" t="s">
        <v>9490</v>
      </c>
      <c r="R7677" s="36">
        <v>1</v>
      </c>
      <c r="S7677" s="8">
        <v>1E-4</v>
      </c>
      <c r="U7677" t="s">
        <v>19828</v>
      </c>
      <c r="V7677" s="36">
        <v>1</v>
      </c>
      <c r="W7677" s="8">
        <v>1E-4</v>
      </c>
    </row>
    <row r="7678" spans="17:23" x14ac:dyDescent="0.3">
      <c r="Q7678" t="s">
        <v>1177</v>
      </c>
      <c r="R7678" s="36">
        <v>1</v>
      </c>
      <c r="S7678" s="8">
        <v>1E-4</v>
      </c>
      <c r="U7678" t="s">
        <v>8005</v>
      </c>
      <c r="V7678" s="36">
        <v>1</v>
      </c>
      <c r="W7678" s="8">
        <v>1E-4</v>
      </c>
    </row>
    <row r="7679" spans="17:23" x14ac:dyDescent="0.3">
      <c r="Q7679" t="s">
        <v>34257</v>
      </c>
      <c r="R7679" s="36">
        <v>1</v>
      </c>
      <c r="S7679" s="8">
        <v>1E-4</v>
      </c>
      <c r="U7679" t="s">
        <v>1335</v>
      </c>
      <c r="V7679" s="36">
        <v>1</v>
      </c>
      <c r="W7679" s="8">
        <v>1E-4</v>
      </c>
    </row>
    <row r="7680" spans="17:23" x14ac:dyDescent="0.3">
      <c r="Q7680" t="s">
        <v>34183</v>
      </c>
      <c r="R7680" s="36">
        <v>1</v>
      </c>
      <c r="S7680" s="8">
        <v>1E-4</v>
      </c>
      <c r="U7680" t="s">
        <v>34288</v>
      </c>
      <c r="V7680" s="36">
        <v>1</v>
      </c>
      <c r="W7680" s="8">
        <v>1E-4</v>
      </c>
    </row>
    <row r="7681" spans="17:23" x14ac:dyDescent="0.3">
      <c r="Q7681" t="s">
        <v>16078</v>
      </c>
      <c r="R7681" s="36">
        <v>1</v>
      </c>
      <c r="S7681" s="8">
        <v>1E-4</v>
      </c>
      <c r="U7681" t="s">
        <v>24475</v>
      </c>
      <c r="V7681" s="36">
        <v>1</v>
      </c>
      <c r="W7681" s="8">
        <v>1E-4</v>
      </c>
    </row>
    <row r="7682" spans="17:23" x14ac:dyDescent="0.3">
      <c r="Q7682" t="s">
        <v>14607</v>
      </c>
      <c r="R7682" s="36">
        <v>1</v>
      </c>
      <c r="S7682" s="8">
        <v>1E-4</v>
      </c>
      <c r="U7682" t="s">
        <v>24556</v>
      </c>
      <c r="V7682" s="36">
        <v>1</v>
      </c>
      <c r="W7682" s="8">
        <v>1E-4</v>
      </c>
    </row>
    <row r="7683" spans="17:23" x14ac:dyDescent="0.3">
      <c r="Q7683" t="s">
        <v>2910</v>
      </c>
      <c r="R7683" s="36">
        <v>1</v>
      </c>
      <c r="S7683" s="8">
        <v>1E-4</v>
      </c>
      <c r="U7683" t="s">
        <v>1907</v>
      </c>
      <c r="V7683" s="36">
        <v>1</v>
      </c>
      <c r="W7683" s="8">
        <v>1E-4</v>
      </c>
    </row>
    <row r="7684" spans="17:23" x14ac:dyDescent="0.3">
      <c r="Q7684" t="s">
        <v>15205</v>
      </c>
      <c r="R7684" s="36">
        <v>1</v>
      </c>
      <c r="S7684" s="8">
        <v>1E-4</v>
      </c>
      <c r="U7684" t="s">
        <v>5664</v>
      </c>
      <c r="V7684" s="36">
        <v>1</v>
      </c>
      <c r="W7684" s="8">
        <v>1E-4</v>
      </c>
    </row>
    <row r="7685" spans="17:23" x14ac:dyDescent="0.3">
      <c r="Q7685" t="s">
        <v>20829</v>
      </c>
      <c r="R7685" s="36">
        <v>1</v>
      </c>
      <c r="S7685" s="8">
        <v>1E-4</v>
      </c>
      <c r="U7685" t="s">
        <v>28165</v>
      </c>
      <c r="V7685" s="36">
        <v>1</v>
      </c>
      <c r="W7685" s="8">
        <v>1E-4</v>
      </c>
    </row>
    <row r="7686" spans="17:23" x14ac:dyDescent="0.3">
      <c r="Q7686" t="s">
        <v>505</v>
      </c>
      <c r="R7686" s="36">
        <v>1</v>
      </c>
      <c r="S7686" s="8">
        <v>1E-4</v>
      </c>
      <c r="U7686" t="s">
        <v>18781</v>
      </c>
      <c r="V7686" s="36">
        <v>1</v>
      </c>
      <c r="W7686" s="8">
        <v>1E-4</v>
      </c>
    </row>
    <row r="7687" spans="17:23" x14ac:dyDescent="0.3">
      <c r="Q7687" t="s">
        <v>22234</v>
      </c>
      <c r="R7687" s="36">
        <v>1</v>
      </c>
      <c r="S7687" s="8">
        <v>1E-4</v>
      </c>
      <c r="U7687" t="s">
        <v>21443</v>
      </c>
      <c r="V7687" s="36">
        <v>1</v>
      </c>
      <c r="W7687" s="8">
        <v>1E-4</v>
      </c>
    </row>
    <row r="7688" spans="17:23" x14ac:dyDescent="0.3">
      <c r="Q7688" t="s">
        <v>30888</v>
      </c>
      <c r="R7688" s="36">
        <v>1</v>
      </c>
      <c r="S7688" s="8">
        <v>1E-4</v>
      </c>
      <c r="U7688" t="s">
        <v>15994</v>
      </c>
      <c r="V7688" s="36">
        <v>1</v>
      </c>
      <c r="W7688" s="8">
        <v>1E-4</v>
      </c>
    </row>
    <row r="7689" spans="17:23" x14ac:dyDescent="0.3">
      <c r="Q7689" t="s">
        <v>29944</v>
      </c>
      <c r="R7689" s="36">
        <v>1</v>
      </c>
      <c r="S7689" s="8">
        <v>1E-4</v>
      </c>
      <c r="U7689" t="s">
        <v>19038</v>
      </c>
      <c r="V7689" s="36">
        <v>1</v>
      </c>
      <c r="W7689" s="8">
        <v>1E-4</v>
      </c>
    </row>
    <row r="7690" spans="17:23" x14ac:dyDescent="0.3">
      <c r="Q7690" t="s">
        <v>27558</v>
      </c>
      <c r="R7690" s="36">
        <v>1</v>
      </c>
      <c r="S7690" s="8">
        <v>1E-4</v>
      </c>
      <c r="U7690" t="s">
        <v>19855</v>
      </c>
      <c r="V7690" s="36">
        <v>1</v>
      </c>
      <c r="W7690" s="8">
        <v>1E-4</v>
      </c>
    </row>
    <row r="7691" spans="17:23" x14ac:dyDescent="0.3">
      <c r="Q7691" t="s">
        <v>27614</v>
      </c>
      <c r="R7691" s="36">
        <v>1</v>
      </c>
      <c r="S7691" s="8">
        <v>1E-4</v>
      </c>
      <c r="U7691" t="s">
        <v>21157</v>
      </c>
      <c r="V7691" s="36">
        <v>1</v>
      </c>
      <c r="W7691" s="8">
        <v>1E-4</v>
      </c>
    </row>
    <row r="7692" spans="17:23" x14ac:dyDescent="0.3">
      <c r="Q7692" t="s">
        <v>16367</v>
      </c>
      <c r="R7692" s="36">
        <v>1</v>
      </c>
      <c r="S7692" s="8">
        <v>1E-4</v>
      </c>
      <c r="U7692" t="s">
        <v>19167</v>
      </c>
      <c r="V7692" s="36">
        <v>1</v>
      </c>
      <c r="W7692" s="8">
        <v>1E-4</v>
      </c>
    </row>
    <row r="7693" spans="17:23" x14ac:dyDescent="0.3">
      <c r="Q7693" t="s">
        <v>23503</v>
      </c>
      <c r="R7693" s="36">
        <v>1</v>
      </c>
      <c r="S7693" s="8">
        <v>1E-4</v>
      </c>
      <c r="U7693" t="s">
        <v>26849</v>
      </c>
      <c r="V7693" s="36">
        <v>1</v>
      </c>
      <c r="W7693" s="8">
        <v>1E-4</v>
      </c>
    </row>
    <row r="7694" spans="17:23" x14ac:dyDescent="0.3">
      <c r="Q7694" t="s">
        <v>7210</v>
      </c>
      <c r="R7694" s="36">
        <v>1</v>
      </c>
      <c r="S7694" s="8">
        <v>1E-4</v>
      </c>
      <c r="U7694" t="s">
        <v>30949</v>
      </c>
      <c r="V7694" s="36">
        <v>1</v>
      </c>
      <c r="W7694" s="8">
        <v>1E-4</v>
      </c>
    </row>
    <row r="7695" spans="17:23" x14ac:dyDescent="0.3">
      <c r="Q7695" t="s">
        <v>34743</v>
      </c>
      <c r="R7695" s="36">
        <v>1</v>
      </c>
      <c r="S7695" s="8">
        <v>1E-4</v>
      </c>
      <c r="U7695" t="s">
        <v>26181</v>
      </c>
      <c r="V7695" s="36">
        <v>1</v>
      </c>
      <c r="W7695" s="8">
        <v>1E-4</v>
      </c>
    </row>
    <row r="7696" spans="17:23" x14ac:dyDescent="0.3">
      <c r="Q7696" t="s">
        <v>22344</v>
      </c>
      <c r="R7696" s="36">
        <v>1</v>
      </c>
      <c r="S7696" s="8">
        <v>1E-4</v>
      </c>
      <c r="U7696" t="s">
        <v>15483</v>
      </c>
      <c r="V7696" s="36">
        <v>1</v>
      </c>
      <c r="W7696" s="8">
        <v>1E-4</v>
      </c>
    </row>
    <row r="7697" spans="17:23" x14ac:dyDescent="0.3">
      <c r="Q7697" t="s">
        <v>17981</v>
      </c>
      <c r="R7697" s="36">
        <v>1</v>
      </c>
      <c r="S7697" s="8">
        <v>1E-4</v>
      </c>
      <c r="U7697" t="s">
        <v>12301</v>
      </c>
      <c r="V7697" s="36">
        <v>1</v>
      </c>
      <c r="W7697" s="8">
        <v>1E-4</v>
      </c>
    </row>
    <row r="7698" spans="17:23" x14ac:dyDescent="0.3">
      <c r="Q7698" t="s">
        <v>7669</v>
      </c>
      <c r="R7698" s="36">
        <v>1</v>
      </c>
      <c r="S7698" s="8">
        <v>1E-4</v>
      </c>
      <c r="U7698" t="s">
        <v>534</v>
      </c>
      <c r="V7698" s="36">
        <v>1</v>
      </c>
      <c r="W7698" s="8">
        <v>1E-4</v>
      </c>
    </row>
    <row r="7699" spans="17:23" x14ac:dyDescent="0.3">
      <c r="Q7699" t="s">
        <v>6724</v>
      </c>
      <c r="R7699" s="36">
        <v>1</v>
      </c>
      <c r="S7699" s="8">
        <v>1E-4</v>
      </c>
      <c r="U7699" t="s">
        <v>20921</v>
      </c>
      <c r="V7699" s="36">
        <v>1</v>
      </c>
      <c r="W7699" s="8">
        <v>1E-4</v>
      </c>
    </row>
    <row r="7700" spans="17:23" x14ac:dyDescent="0.3">
      <c r="Q7700" t="s">
        <v>16251</v>
      </c>
      <c r="R7700" s="36">
        <v>1</v>
      </c>
      <c r="S7700" s="8">
        <v>1E-4</v>
      </c>
      <c r="U7700" t="s">
        <v>31862</v>
      </c>
      <c r="V7700" s="36">
        <v>1</v>
      </c>
      <c r="W7700" s="8">
        <v>1E-4</v>
      </c>
    </row>
    <row r="7701" spans="17:23" x14ac:dyDescent="0.3">
      <c r="Q7701" t="s">
        <v>21935</v>
      </c>
      <c r="R7701" s="36">
        <v>1</v>
      </c>
      <c r="S7701" s="8">
        <v>1E-4</v>
      </c>
      <c r="U7701" t="s">
        <v>6872</v>
      </c>
      <c r="V7701" s="36">
        <v>1</v>
      </c>
      <c r="W7701" s="8">
        <v>1E-4</v>
      </c>
    </row>
    <row r="7702" spans="17:23" x14ac:dyDescent="0.3">
      <c r="Q7702" t="s">
        <v>36341</v>
      </c>
      <c r="R7702" s="36">
        <v>1</v>
      </c>
      <c r="S7702" s="8">
        <v>1E-4</v>
      </c>
      <c r="U7702" t="s">
        <v>19869</v>
      </c>
      <c r="V7702" s="36">
        <v>1</v>
      </c>
      <c r="W7702" s="8">
        <v>1E-4</v>
      </c>
    </row>
    <row r="7703" spans="17:23" x14ac:dyDescent="0.3">
      <c r="Q7703" t="s">
        <v>22238</v>
      </c>
      <c r="R7703" s="36">
        <v>1</v>
      </c>
      <c r="S7703" s="8">
        <v>1E-4</v>
      </c>
      <c r="U7703" t="s">
        <v>31424</v>
      </c>
      <c r="V7703" s="36">
        <v>1</v>
      </c>
      <c r="W7703" s="8">
        <v>1E-4</v>
      </c>
    </row>
    <row r="7704" spans="17:23" x14ac:dyDescent="0.3">
      <c r="Q7704" t="s">
        <v>8342</v>
      </c>
      <c r="R7704" s="36">
        <v>1</v>
      </c>
      <c r="S7704" s="8">
        <v>1E-4</v>
      </c>
      <c r="U7704" t="s">
        <v>15015</v>
      </c>
      <c r="V7704" s="36">
        <v>1</v>
      </c>
      <c r="W7704" s="8">
        <v>1E-4</v>
      </c>
    </row>
    <row r="7705" spans="17:23" x14ac:dyDescent="0.3">
      <c r="Q7705" t="s">
        <v>23545</v>
      </c>
      <c r="R7705" s="36">
        <v>1</v>
      </c>
      <c r="S7705" s="8">
        <v>1E-4</v>
      </c>
      <c r="U7705" t="s">
        <v>19278</v>
      </c>
      <c r="V7705" s="36">
        <v>1</v>
      </c>
      <c r="W7705" s="8">
        <v>1E-4</v>
      </c>
    </row>
    <row r="7706" spans="17:23" x14ac:dyDescent="0.3">
      <c r="Q7706" t="s">
        <v>5819</v>
      </c>
      <c r="R7706" s="36">
        <v>1</v>
      </c>
      <c r="S7706" s="8">
        <v>1E-4</v>
      </c>
      <c r="U7706" t="s">
        <v>16412</v>
      </c>
      <c r="V7706" s="36">
        <v>1</v>
      </c>
      <c r="W7706" s="8">
        <v>1E-4</v>
      </c>
    </row>
    <row r="7707" spans="17:23" x14ac:dyDescent="0.3">
      <c r="Q7707" t="s">
        <v>17209</v>
      </c>
      <c r="R7707" s="36">
        <v>1</v>
      </c>
      <c r="S7707" s="8">
        <v>1E-4</v>
      </c>
      <c r="U7707" t="s">
        <v>21252</v>
      </c>
      <c r="V7707" s="36">
        <v>1</v>
      </c>
      <c r="W7707" s="8">
        <v>1E-4</v>
      </c>
    </row>
    <row r="7708" spans="17:23" x14ac:dyDescent="0.3">
      <c r="Q7708" t="s">
        <v>7229</v>
      </c>
      <c r="R7708" s="36">
        <v>1</v>
      </c>
      <c r="S7708" s="8">
        <v>1E-4</v>
      </c>
      <c r="U7708" t="s">
        <v>13433</v>
      </c>
      <c r="V7708" s="36">
        <v>1</v>
      </c>
      <c r="W7708" s="8">
        <v>1E-4</v>
      </c>
    </row>
    <row r="7709" spans="17:23" x14ac:dyDescent="0.3">
      <c r="Q7709" t="s">
        <v>10111</v>
      </c>
      <c r="R7709" s="36">
        <v>1</v>
      </c>
      <c r="S7709" s="8">
        <v>1E-4</v>
      </c>
      <c r="U7709" t="s">
        <v>21085</v>
      </c>
      <c r="V7709" s="36">
        <v>1</v>
      </c>
      <c r="W7709" s="8">
        <v>1E-4</v>
      </c>
    </row>
    <row r="7710" spans="17:23" x14ac:dyDescent="0.3">
      <c r="Q7710" t="s">
        <v>15411</v>
      </c>
      <c r="R7710" s="36">
        <v>1</v>
      </c>
      <c r="S7710" s="8">
        <v>1E-4</v>
      </c>
      <c r="U7710" t="s">
        <v>506</v>
      </c>
      <c r="V7710" s="36">
        <v>1</v>
      </c>
      <c r="W7710" s="8">
        <v>1E-4</v>
      </c>
    </row>
    <row r="7711" spans="17:23" x14ac:dyDescent="0.3">
      <c r="Q7711" t="s">
        <v>25897</v>
      </c>
      <c r="R7711" s="36">
        <v>1</v>
      </c>
      <c r="S7711" s="8">
        <v>1E-4</v>
      </c>
      <c r="U7711" t="s">
        <v>27188</v>
      </c>
      <c r="V7711" s="36">
        <v>1</v>
      </c>
      <c r="W7711" s="8">
        <v>1E-4</v>
      </c>
    </row>
    <row r="7712" spans="17:23" x14ac:dyDescent="0.3">
      <c r="Q7712" t="s">
        <v>25396</v>
      </c>
      <c r="R7712" s="36">
        <v>1</v>
      </c>
      <c r="S7712" s="8">
        <v>1E-4</v>
      </c>
      <c r="U7712" t="s">
        <v>13771</v>
      </c>
      <c r="V7712" s="36">
        <v>1</v>
      </c>
      <c r="W7712" s="8">
        <v>1E-4</v>
      </c>
    </row>
    <row r="7713" spans="17:23" x14ac:dyDescent="0.3">
      <c r="Q7713" t="s">
        <v>13965</v>
      </c>
      <c r="R7713" s="36">
        <v>1</v>
      </c>
      <c r="S7713" s="8">
        <v>1E-4</v>
      </c>
      <c r="U7713" t="s">
        <v>15043</v>
      </c>
      <c r="V7713" s="36">
        <v>1</v>
      </c>
      <c r="W7713" s="8">
        <v>1E-4</v>
      </c>
    </row>
    <row r="7714" spans="17:23" x14ac:dyDescent="0.3">
      <c r="Q7714" t="s">
        <v>7161</v>
      </c>
      <c r="R7714" s="36">
        <v>1</v>
      </c>
      <c r="S7714" s="8">
        <v>1E-4</v>
      </c>
      <c r="U7714" t="s">
        <v>11792</v>
      </c>
      <c r="V7714" s="36">
        <v>1</v>
      </c>
      <c r="W7714" s="8">
        <v>1E-4</v>
      </c>
    </row>
    <row r="7715" spans="17:23" x14ac:dyDescent="0.3">
      <c r="Q7715" t="s">
        <v>3785</v>
      </c>
      <c r="R7715" s="36">
        <v>1</v>
      </c>
      <c r="S7715" s="8">
        <v>1E-4</v>
      </c>
      <c r="U7715" t="s">
        <v>23187</v>
      </c>
      <c r="V7715" s="36">
        <v>1</v>
      </c>
      <c r="W7715" s="8">
        <v>1E-4</v>
      </c>
    </row>
    <row r="7716" spans="17:23" x14ac:dyDescent="0.3">
      <c r="Q7716" t="s">
        <v>4364</v>
      </c>
      <c r="R7716" s="36">
        <v>1</v>
      </c>
      <c r="S7716" s="8">
        <v>1E-4</v>
      </c>
      <c r="U7716" t="s">
        <v>8460</v>
      </c>
      <c r="V7716" s="36">
        <v>1</v>
      </c>
      <c r="W7716" s="8">
        <v>1E-4</v>
      </c>
    </row>
    <row r="7717" spans="17:23" x14ac:dyDescent="0.3">
      <c r="Q7717" t="s">
        <v>18731</v>
      </c>
      <c r="R7717" s="36">
        <v>1</v>
      </c>
      <c r="S7717" s="8">
        <v>1E-4</v>
      </c>
      <c r="U7717" t="s">
        <v>30978</v>
      </c>
      <c r="V7717" s="36">
        <v>1</v>
      </c>
      <c r="W7717" s="8">
        <v>1E-4</v>
      </c>
    </row>
    <row r="7718" spans="17:23" x14ac:dyDescent="0.3">
      <c r="Q7718" t="s">
        <v>33864</v>
      </c>
      <c r="R7718" s="36">
        <v>1</v>
      </c>
      <c r="S7718" s="8">
        <v>1E-4</v>
      </c>
      <c r="U7718" t="s">
        <v>2783</v>
      </c>
      <c r="V7718" s="36">
        <v>1</v>
      </c>
      <c r="W7718" s="8">
        <v>1E-4</v>
      </c>
    </row>
    <row r="7719" spans="17:23" x14ac:dyDescent="0.3">
      <c r="Q7719" t="s">
        <v>28918</v>
      </c>
      <c r="R7719" s="36">
        <v>1</v>
      </c>
      <c r="S7719" s="8">
        <v>1E-4</v>
      </c>
      <c r="U7719" t="s">
        <v>5727</v>
      </c>
      <c r="V7719" s="36">
        <v>1</v>
      </c>
      <c r="W7719" s="8">
        <v>1E-4</v>
      </c>
    </row>
    <row r="7720" spans="17:23" x14ac:dyDescent="0.3">
      <c r="Q7720" t="s">
        <v>9721</v>
      </c>
      <c r="R7720" s="36">
        <v>1</v>
      </c>
      <c r="S7720" s="8">
        <v>1E-4</v>
      </c>
      <c r="U7720" t="s">
        <v>27026</v>
      </c>
      <c r="V7720" s="36">
        <v>1</v>
      </c>
      <c r="W7720" s="8">
        <v>1E-4</v>
      </c>
    </row>
    <row r="7721" spans="17:23" x14ac:dyDescent="0.3">
      <c r="Q7721" t="s">
        <v>1586</v>
      </c>
      <c r="R7721" s="36">
        <v>1</v>
      </c>
      <c r="S7721" s="8">
        <v>1E-4</v>
      </c>
      <c r="U7721" t="s">
        <v>34575</v>
      </c>
      <c r="V7721" s="36">
        <v>1</v>
      </c>
      <c r="W7721" s="8">
        <v>1E-4</v>
      </c>
    </row>
    <row r="7722" spans="17:23" x14ac:dyDescent="0.3">
      <c r="Q7722" t="s">
        <v>31825</v>
      </c>
      <c r="R7722" s="36">
        <v>1</v>
      </c>
      <c r="S7722" s="8">
        <v>1E-4</v>
      </c>
      <c r="U7722" t="s">
        <v>15817</v>
      </c>
      <c r="V7722" s="36">
        <v>1</v>
      </c>
      <c r="W7722" s="8">
        <v>1E-4</v>
      </c>
    </row>
    <row r="7723" spans="17:23" x14ac:dyDescent="0.3">
      <c r="Q7723" t="s">
        <v>28348</v>
      </c>
      <c r="R7723" s="36">
        <v>1</v>
      </c>
      <c r="S7723" s="8">
        <v>1E-4</v>
      </c>
      <c r="U7723" t="s">
        <v>34082</v>
      </c>
      <c r="V7723" s="36">
        <v>1</v>
      </c>
      <c r="W7723" s="8">
        <v>1E-4</v>
      </c>
    </row>
    <row r="7724" spans="17:23" x14ac:dyDescent="0.3">
      <c r="Q7724" t="s">
        <v>31209</v>
      </c>
      <c r="R7724" s="36">
        <v>1</v>
      </c>
      <c r="S7724" s="8">
        <v>1E-4</v>
      </c>
      <c r="U7724" t="s">
        <v>17381</v>
      </c>
      <c r="V7724" s="36">
        <v>1</v>
      </c>
      <c r="W7724" s="8">
        <v>1E-4</v>
      </c>
    </row>
    <row r="7725" spans="17:23" x14ac:dyDescent="0.3">
      <c r="Q7725" t="s">
        <v>34746</v>
      </c>
      <c r="R7725" s="36">
        <v>1</v>
      </c>
      <c r="S7725" s="8">
        <v>1E-4</v>
      </c>
      <c r="U7725" t="s">
        <v>30546</v>
      </c>
      <c r="V7725" s="36">
        <v>1</v>
      </c>
      <c r="W7725" s="8">
        <v>1E-4</v>
      </c>
    </row>
    <row r="7726" spans="17:23" x14ac:dyDescent="0.3">
      <c r="Q7726" t="s">
        <v>25079</v>
      </c>
      <c r="R7726" s="36">
        <v>1</v>
      </c>
      <c r="S7726" s="8">
        <v>1E-4</v>
      </c>
      <c r="U7726" t="s">
        <v>34393</v>
      </c>
      <c r="V7726" s="36">
        <v>1</v>
      </c>
      <c r="W7726" s="8">
        <v>1E-4</v>
      </c>
    </row>
    <row r="7727" spans="17:23" x14ac:dyDescent="0.3">
      <c r="Q7727" t="s">
        <v>35558</v>
      </c>
      <c r="R7727" s="36">
        <v>1</v>
      </c>
      <c r="S7727" s="8">
        <v>1E-4</v>
      </c>
      <c r="U7727" t="s">
        <v>20401</v>
      </c>
      <c r="V7727" s="36">
        <v>1</v>
      </c>
      <c r="W7727" s="8">
        <v>1E-4</v>
      </c>
    </row>
    <row r="7728" spans="17:23" x14ac:dyDescent="0.3">
      <c r="Q7728" t="s">
        <v>8599</v>
      </c>
      <c r="R7728" s="36">
        <v>1</v>
      </c>
      <c r="S7728" s="8">
        <v>1E-4</v>
      </c>
      <c r="U7728" t="s">
        <v>19578</v>
      </c>
      <c r="V7728" s="36">
        <v>1</v>
      </c>
      <c r="W7728" s="8">
        <v>1E-4</v>
      </c>
    </row>
    <row r="7729" spans="17:23" x14ac:dyDescent="0.3">
      <c r="Q7729" t="s">
        <v>28210</v>
      </c>
      <c r="R7729" s="36">
        <v>1</v>
      </c>
      <c r="S7729" s="8">
        <v>1E-4</v>
      </c>
      <c r="U7729" t="s">
        <v>36523</v>
      </c>
      <c r="V7729" s="36">
        <v>1</v>
      </c>
      <c r="W7729" s="8">
        <v>1E-4</v>
      </c>
    </row>
    <row r="7730" spans="17:23" x14ac:dyDescent="0.3">
      <c r="Q7730" t="s">
        <v>23894</v>
      </c>
      <c r="R7730" s="36">
        <v>1</v>
      </c>
      <c r="S7730" s="8">
        <v>1E-4</v>
      </c>
      <c r="U7730" t="s">
        <v>25012</v>
      </c>
      <c r="V7730" s="36">
        <v>1</v>
      </c>
      <c r="W7730" s="8">
        <v>1E-4</v>
      </c>
    </row>
    <row r="7731" spans="17:23" x14ac:dyDescent="0.3">
      <c r="Q7731" t="s">
        <v>34911</v>
      </c>
      <c r="R7731" s="36">
        <v>1</v>
      </c>
      <c r="S7731" s="8">
        <v>1E-4</v>
      </c>
      <c r="U7731" t="s">
        <v>1162</v>
      </c>
      <c r="V7731" s="36">
        <v>1</v>
      </c>
      <c r="W7731" s="8">
        <v>1E-4</v>
      </c>
    </row>
    <row r="7732" spans="17:23" x14ac:dyDescent="0.3">
      <c r="Q7732" t="s">
        <v>32375</v>
      </c>
      <c r="R7732" s="36">
        <v>1</v>
      </c>
      <c r="S7732" s="8">
        <v>1E-4</v>
      </c>
      <c r="U7732" t="s">
        <v>13665</v>
      </c>
      <c r="V7732" s="36">
        <v>1</v>
      </c>
      <c r="W7732" s="8">
        <v>1E-4</v>
      </c>
    </row>
    <row r="7733" spans="17:23" x14ac:dyDescent="0.3">
      <c r="Q7733" t="s">
        <v>32469</v>
      </c>
      <c r="R7733" s="36">
        <v>1</v>
      </c>
      <c r="S7733" s="8">
        <v>1E-4</v>
      </c>
      <c r="U7733" t="s">
        <v>28678</v>
      </c>
      <c r="V7733" s="36">
        <v>1</v>
      </c>
      <c r="W7733" s="8">
        <v>1E-4</v>
      </c>
    </row>
    <row r="7734" spans="17:23" x14ac:dyDescent="0.3">
      <c r="Q7734" t="s">
        <v>11906</v>
      </c>
      <c r="R7734" s="36">
        <v>1</v>
      </c>
      <c r="S7734" s="8">
        <v>1E-4</v>
      </c>
      <c r="U7734" t="s">
        <v>21637</v>
      </c>
      <c r="V7734" s="36">
        <v>1</v>
      </c>
      <c r="W7734" s="8">
        <v>1E-4</v>
      </c>
    </row>
    <row r="7735" spans="17:23" x14ac:dyDescent="0.3">
      <c r="Q7735" t="s">
        <v>15562</v>
      </c>
      <c r="R7735" s="36">
        <v>1</v>
      </c>
      <c r="S7735" s="8">
        <v>1E-4</v>
      </c>
      <c r="U7735" t="s">
        <v>14541</v>
      </c>
      <c r="V7735" s="36">
        <v>1</v>
      </c>
      <c r="W7735" s="8">
        <v>1E-4</v>
      </c>
    </row>
    <row r="7736" spans="17:23" x14ac:dyDescent="0.3">
      <c r="Q7736" t="s">
        <v>20163</v>
      </c>
      <c r="R7736" s="36">
        <v>1</v>
      </c>
      <c r="S7736" s="8">
        <v>1E-4</v>
      </c>
      <c r="U7736" t="s">
        <v>1552</v>
      </c>
      <c r="V7736" s="36">
        <v>1</v>
      </c>
      <c r="W7736" s="8">
        <v>1E-4</v>
      </c>
    </row>
    <row r="7737" spans="17:23" x14ac:dyDescent="0.3">
      <c r="Q7737" t="s">
        <v>13457</v>
      </c>
      <c r="R7737" s="36">
        <v>1</v>
      </c>
      <c r="S7737" s="8">
        <v>1E-4</v>
      </c>
      <c r="U7737" t="s">
        <v>35633</v>
      </c>
      <c r="V7737" s="36">
        <v>1</v>
      </c>
      <c r="W7737" s="8">
        <v>1E-4</v>
      </c>
    </row>
    <row r="7738" spans="17:23" x14ac:dyDescent="0.3">
      <c r="Q7738" t="s">
        <v>12053</v>
      </c>
      <c r="R7738" s="36">
        <v>1</v>
      </c>
      <c r="S7738" s="8">
        <v>1E-4</v>
      </c>
      <c r="U7738" t="s">
        <v>15491</v>
      </c>
      <c r="V7738" s="36">
        <v>1</v>
      </c>
      <c r="W7738" s="8">
        <v>1E-4</v>
      </c>
    </row>
    <row r="7739" spans="17:23" x14ac:dyDescent="0.3">
      <c r="Q7739" t="s">
        <v>16789</v>
      </c>
      <c r="R7739" s="36">
        <v>1</v>
      </c>
      <c r="S7739" s="8">
        <v>1E-4</v>
      </c>
      <c r="U7739" t="s">
        <v>26508</v>
      </c>
      <c r="V7739" s="36">
        <v>1</v>
      </c>
      <c r="W7739" s="8">
        <v>1E-4</v>
      </c>
    </row>
    <row r="7740" spans="17:23" x14ac:dyDescent="0.3">
      <c r="Q7740" t="s">
        <v>33769</v>
      </c>
      <c r="R7740" s="36">
        <v>1</v>
      </c>
      <c r="S7740" s="8">
        <v>1E-4</v>
      </c>
      <c r="U7740" t="s">
        <v>5970</v>
      </c>
      <c r="V7740" s="36">
        <v>1</v>
      </c>
      <c r="W7740" s="8">
        <v>1E-4</v>
      </c>
    </row>
    <row r="7741" spans="17:23" x14ac:dyDescent="0.3">
      <c r="Q7741" t="s">
        <v>36308</v>
      </c>
      <c r="R7741" s="36">
        <v>1</v>
      </c>
      <c r="S7741" s="8">
        <v>1E-4</v>
      </c>
      <c r="U7741" t="s">
        <v>34601</v>
      </c>
      <c r="V7741" s="36">
        <v>1</v>
      </c>
      <c r="W7741" s="8">
        <v>1E-4</v>
      </c>
    </row>
    <row r="7742" spans="17:23" x14ac:dyDescent="0.3">
      <c r="Q7742" t="s">
        <v>15642</v>
      </c>
      <c r="R7742" s="36">
        <v>1</v>
      </c>
      <c r="S7742" s="8">
        <v>1E-4</v>
      </c>
      <c r="U7742" t="s">
        <v>10658</v>
      </c>
      <c r="V7742" s="36">
        <v>1</v>
      </c>
      <c r="W7742" s="8">
        <v>1E-4</v>
      </c>
    </row>
    <row r="7743" spans="17:23" x14ac:dyDescent="0.3">
      <c r="Q7743" t="s">
        <v>2053</v>
      </c>
      <c r="R7743" s="36">
        <v>1</v>
      </c>
      <c r="S7743" s="8">
        <v>1E-4</v>
      </c>
      <c r="U7743" t="s">
        <v>35648</v>
      </c>
      <c r="V7743" s="36">
        <v>1</v>
      </c>
      <c r="W7743" s="8">
        <v>1E-4</v>
      </c>
    </row>
    <row r="7744" spans="17:23" x14ac:dyDescent="0.3">
      <c r="Q7744" t="s">
        <v>23596</v>
      </c>
      <c r="R7744" s="36">
        <v>1</v>
      </c>
      <c r="S7744" s="8">
        <v>1E-4</v>
      </c>
      <c r="U7744" t="s">
        <v>7060</v>
      </c>
      <c r="V7744" s="36">
        <v>1</v>
      </c>
      <c r="W7744" s="8">
        <v>1E-4</v>
      </c>
    </row>
    <row r="7745" spans="17:23" x14ac:dyDescent="0.3">
      <c r="Q7745" t="s">
        <v>25353</v>
      </c>
      <c r="R7745" s="36">
        <v>1</v>
      </c>
      <c r="S7745" s="8">
        <v>1E-4</v>
      </c>
      <c r="U7745" t="s">
        <v>5014</v>
      </c>
      <c r="V7745" s="36">
        <v>1</v>
      </c>
      <c r="W7745" s="8">
        <v>1E-4</v>
      </c>
    </row>
    <row r="7746" spans="17:23" x14ac:dyDescent="0.3">
      <c r="Q7746" t="s">
        <v>27229</v>
      </c>
      <c r="R7746" s="36">
        <v>1</v>
      </c>
      <c r="S7746" s="8">
        <v>1E-4</v>
      </c>
      <c r="U7746" t="s">
        <v>3072</v>
      </c>
      <c r="V7746" s="36">
        <v>1</v>
      </c>
      <c r="W7746" s="8">
        <v>1E-4</v>
      </c>
    </row>
    <row r="7747" spans="17:23" x14ac:dyDescent="0.3">
      <c r="Q7747" t="s">
        <v>12427</v>
      </c>
      <c r="R7747" s="36">
        <v>1</v>
      </c>
      <c r="S7747" s="8">
        <v>1E-4</v>
      </c>
      <c r="U7747" t="s">
        <v>18732</v>
      </c>
      <c r="V7747" s="36">
        <v>1</v>
      </c>
      <c r="W7747" s="8">
        <v>1E-4</v>
      </c>
    </row>
    <row r="7748" spans="17:23" x14ac:dyDescent="0.3">
      <c r="Q7748" t="s">
        <v>14880</v>
      </c>
      <c r="R7748" s="36">
        <v>1</v>
      </c>
      <c r="S7748" s="8">
        <v>1E-4</v>
      </c>
      <c r="U7748" t="s">
        <v>15366</v>
      </c>
      <c r="V7748" s="36">
        <v>1</v>
      </c>
      <c r="W7748" s="8">
        <v>1E-4</v>
      </c>
    </row>
    <row r="7749" spans="17:23" x14ac:dyDescent="0.3">
      <c r="Q7749" t="s">
        <v>8399</v>
      </c>
      <c r="R7749" s="36">
        <v>1</v>
      </c>
      <c r="S7749" s="8">
        <v>1E-4</v>
      </c>
      <c r="U7749" t="s">
        <v>721</v>
      </c>
      <c r="V7749" s="36">
        <v>1</v>
      </c>
      <c r="W7749" s="8">
        <v>1E-4</v>
      </c>
    </row>
    <row r="7750" spans="17:23" x14ac:dyDescent="0.3">
      <c r="Q7750" t="s">
        <v>28026</v>
      </c>
      <c r="R7750" s="36">
        <v>1</v>
      </c>
      <c r="S7750" s="8">
        <v>1E-4</v>
      </c>
      <c r="U7750" t="s">
        <v>23441</v>
      </c>
      <c r="V7750" s="36">
        <v>1</v>
      </c>
      <c r="W7750" s="8">
        <v>1E-4</v>
      </c>
    </row>
    <row r="7751" spans="17:23" x14ac:dyDescent="0.3">
      <c r="Q7751" t="s">
        <v>7581</v>
      </c>
      <c r="R7751" s="36">
        <v>1</v>
      </c>
      <c r="S7751" s="8">
        <v>1E-4</v>
      </c>
      <c r="U7751" t="s">
        <v>16549</v>
      </c>
      <c r="V7751" s="36">
        <v>1</v>
      </c>
      <c r="W7751" s="8">
        <v>1E-4</v>
      </c>
    </row>
    <row r="7752" spans="17:23" x14ac:dyDescent="0.3">
      <c r="Q7752" t="s">
        <v>23963</v>
      </c>
      <c r="R7752" s="36">
        <v>1</v>
      </c>
      <c r="S7752" s="8">
        <v>1E-4</v>
      </c>
      <c r="U7752" t="s">
        <v>24317</v>
      </c>
      <c r="V7752" s="36">
        <v>1</v>
      </c>
      <c r="W7752" s="8">
        <v>1E-4</v>
      </c>
    </row>
    <row r="7753" spans="17:23" x14ac:dyDescent="0.3">
      <c r="Q7753" t="s">
        <v>31797</v>
      </c>
      <c r="R7753" s="36">
        <v>1</v>
      </c>
      <c r="S7753" s="8">
        <v>1E-4</v>
      </c>
      <c r="U7753" t="s">
        <v>3815</v>
      </c>
      <c r="V7753" s="36">
        <v>1</v>
      </c>
      <c r="W7753" s="8">
        <v>1E-4</v>
      </c>
    </row>
    <row r="7754" spans="17:23" x14ac:dyDescent="0.3">
      <c r="Q7754" t="s">
        <v>7141</v>
      </c>
      <c r="R7754" s="36">
        <v>1</v>
      </c>
      <c r="S7754" s="8">
        <v>1E-4</v>
      </c>
      <c r="U7754" t="s">
        <v>134</v>
      </c>
      <c r="V7754" s="36">
        <v>1</v>
      </c>
      <c r="W7754" s="8">
        <v>1E-4</v>
      </c>
    </row>
    <row r="7755" spans="17:23" x14ac:dyDescent="0.3">
      <c r="Q7755" t="s">
        <v>33818</v>
      </c>
      <c r="R7755" s="36">
        <v>1</v>
      </c>
      <c r="S7755" s="8">
        <v>1E-4</v>
      </c>
      <c r="U7755" t="s">
        <v>17009</v>
      </c>
      <c r="V7755" s="36">
        <v>1</v>
      </c>
      <c r="W7755" s="8">
        <v>1E-4</v>
      </c>
    </row>
    <row r="7756" spans="17:23" x14ac:dyDescent="0.3">
      <c r="Q7756" t="s">
        <v>6411</v>
      </c>
      <c r="R7756" s="36">
        <v>1</v>
      </c>
      <c r="S7756" s="8">
        <v>1E-4</v>
      </c>
      <c r="U7756" t="s">
        <v>13496</v>
      </c>
      <c r="V7756" s="36">
        <v>1</v>
      </c>
      <c r="W7756" s="8">
        <v>1E-4</v>
      </c>
    </row>
    <row r="7757" spans="17:23" x14ac:dyDescent="0.3">
      <c r="Q7757" t="s">
        <v>3434</v>
      </c>
      <c r="R7757" s="36">
        <v>1</v>
      </c>
      <c r="S7757" s="8">
        <v>1E-4</v>
      </c>
      <c r="U7757" t="s">
        <v>8973</v>
      </c>
      <c r="V7757" s="36">
        <v>1</v>
      </c>
      <c r="W7757" s="8">
        <v>1E-4</v>
      </c>
    </row>
    <row r="7758" spans="17:23" x14ac:dyDescent="0.3">
      <c r="Q7758" t="s">
        <v>2494</v>
      </c>
      <c r="R7758" s="36">
        <v>1</v>
      </c>
      <c r="S7758" s="8">
        <v>1E-4</v>
      </c>
      <c r="U7758" t="s">
        <v>10236</v>
      </c>
      <c r="V7758" s="36">
        <v>1</v>
      </c>
      <c r="W7758" s="8">
        <v>1E-4</v>
      </c>
    </row>
    <row r="7759" spans="17:23" x14ac:dyDescent="0.3">
      <c r="Q7759" t="s">
        <v>17846</v>
      </c>
      <c r="R7759" s="36">
        <v>1</v>
      </c>
      <c r="S7759" s="8">
        <v>1E-4</v>
      </c>
      <c r="U7759" t="s">
        <v>5821</v>
      </c>
      <c r="V7759" s="36">
        <v>1</v>
      </c>
      <c r="W7759" s="8">
        <v>1E-4</v>
      </c>
    </row>
    <row r="7760" spans="17:23" x14ac:dyDescent="0.3">
      <c r="Q7760" t="s">
        <v>33686</v>
      </c>
      <c r="R7760" s="36">
        <v>1</v>
      </c>
      <c r="S7760" s="8">
        <v>1E-4</v>
      </c>
      <c r="U7760" t="s">
        <v>909</v>
      </c>
      <c r="V7760" s="36">
        <v>1</v>
      </c>
      <c r="W7760" s="8">
        <v>1E-4</v>
      </c>
    </row>
    <row r="7761" spans="17:23" x14ac:dyDescent="0.3">
      <c r="Q7761" t="s">
        <v>35511</v>
      </c>
      <c r="R7761" s="36">
        <v>1</v>
      </c>
      <c r="S7761" s="8">
        <v>1E-4</v>
      </c>
      <c r="U7761" t="s">
        <v>9495</v>
      </c>
      <c r="V7761" s="36">
        <v>1</v>
      </c>
      <c r="W7761" s="8">
        <v>1E-4</v>
      </c>
    </row>
    <row r="7762" spans="17:23" x14ac:dyDescent="0.3">
      <c r="Q7762" t="s">
        <v>16704</v>
      </c>
      <c r="R7762" s="36">
        <v>1</v>
      </c>
      <c r="S7762" s="8">
        <v>1E-4</v>
      </c>
      <c r="U7762" t="s">
        <v>9674</v>
      </c>
      <c r="V7762" s="36">
        <v>1</v>
      </c>
      <c r="W7762" s="8">
        <v>1E-4</v>
      </c>
    </row>
    <row r="7763" spans="17:23" x14ac:dyDescent="0.3">
      <c r="Q7763" t="s">
        <v>17398</v>
      </c>
      <c r="R7763" s="36">
        <v>1</v>
      </c>
      <c r="S7763" s="8">
        <v>1E-4</v>
      </c>
      <c r="U7763" t="s">
        <v>5692</v>
      </c>
      <c r="V7763" s="36">
        <v>1</v>
      </c>
      <c r="W7763" s="8">
        <v>1E-4</v>
      </c>
    </row>
    <row r="7764" spans="17:23" x14ac:dyDescent="0.3">
      <c r="Q7764" t="s">
        <v>28312</v>
      </c>
      <c r="R7764" s="36">
        <v>1</v>
      </c>
      <c r="S7764" s="8">
        <v>1E-4</v>
      </c>
      <c r="U7764" t="s">
        <v>4548</v>
      </c>
      <c r="V7764" s="36">
        <v>1</v>
      </c>
      <c r="W7764" s="8">
        <v>1E-4</v>
      </c>
    </row>
    <row r="7765" spans="17:23" x14ac:dyDescent="0.3">
      <c r="Q7765" t="s">
        <v>2561</v>
      </c>
      <c r="R7765" s="36">
        <v>1</v>
      </c>
      <c r="S7765" s="8">
        <v>1E-4</v>
      </c>
      <c r="U7765" t="s">
        <v>12316</v>
      </c>
      <c r="V7765" s="36">
        <v>1</v>
      </c>
      <c r="W7765" s="8">
        <v>1E-4</v>
      </c>
    </row>
    <row r="7766" spans="17:23" x14ac:dyDescent="0.3">
      <c r="Q7766" t="s">
        <v>26340</v>
      </c>
      <c r="R7766" s="36">
        <v>1</v>
      </c>
      <c r="S7766" s="8">
        <v>1E-4</v>
      </c>
      <c r="U7766" t="s">
        <v>2578</v>
      </c>
      <c r="V7766" s="36">
        <v>1</v>
      </c>
      <c r="W7766" s="8">
        <v>1E-4</v>
      </c>
    </row>
    <row r="7767" spans="17:23" x14ac:dyDescent="0.3">
      <c r="Q7767" t="s">
        <v>11322</v>
      </c>
      <c r="R7767" s="36">
        <v>1</v>
      </c>
      <c r="S7767" s="8">
        <v>1E-4</v>
      </c>
      <c r="U7767" t="s">
        <v>14049</v>
      </c>
      <c r="V7767" s="36">
        <v>1</v>
      </c>
      <c r="W7767" s="8">
        <v>1E-4</v>
      </c>
    </row>
    <row r="7768" spans="17:23" x14ac:dyDescent="0.3">
      <c r="Q7768" t="s">
        <v>13507</v>
      </c>
      <c r="R7768" s="36">
        <v>1</v>
      </c>
      <c r="S7768" s="8">
        <v>1E-4</v>
      </c>
      <c r="U7768" t="s">
        <v>20973</v>
      </c>
      <c r="V7768" s="36">
        <v>1</v>
      </c>
      <c r="W7768" s="8">
        <v>1E-4</v>
      </c>
    </row>
    <row r="7769" spans="17:23" x14ac:dyDescent="0.3">
      <c r="Q7769" t="s">
        <v>4706</v>
      </c>
      <c r="R7769" s="36">
        <v>1</v>
      </c>
      <c r="S7769" s="8">
        <v>1E-4</v>
      </c>
      <c r="U7769" t="s">
        <v>1887</v>
      </c>
      <c r="V7769" s="36">
        <v>1</v>
      </c>
      <c r="W7769" s="8">
        <v>1E-4</v>
      </c>
    </row>
    <row r="7770" spans="17:23" x14ac:dyDescent="0.3">
      <c r="Q7770" t="s">
        <v>1302</v>
      </c>
      <c r="R7770" s="36">
        <v>1</v>
      </c>
      <c r="S7770" s="8">
        <v>1E-4</v>
      </c>
      <c r="U7770" t="s">
        <v>11967</v>
      </c>
      <c r="V7770" s="36">
        <v>1</v>
      </c>
      <c r="W7770" s="8">
        <v>1E-4</v>
      </c>
    </row>
    <row r="7771" spans="17:23" x14ac:dyDescent="0.3">
      <c r="Q7771" t="s">
        <v>13981</v>
      </c>
      <c r="R7771" s="36">
        <v>1</v>
      </c>
      <c r="S7771" s="8">
        <v>1E-4</v>
      </c>
      <c r="U7771" t="s">
        <v>28252</v>
      </c>
      <c r="V7771" s="36">
        <v>1</v>
      </c>
      <c r="W7771" s="8">
        <v>1E-4</v>
      </c>
    </row>
    <row r="7772" spans="17:23" x14ac:dyDescent="0.3">
      <c r="Q7772" t="s">
        <v>36484</v>
      </c>
      <c r="R7772" s="36">
        <v>1</v>
      </c>
      <c r="S7772" s="8">
        <v>1E-4</v>
      </c>
      <c r="U7772" t="s">
        <v>25280</v>
      </c>
      <c r="V7772" s="36">
        <v>1</v>
      </c>
      <c r="W7772" s="8">
        <v>1E-4</v>
      </c>
    </row>
    <row r="7773" spans="17:23" x14ac:dyDescent="0.3">
      <c r="Q7773" t="s">
        <v>28197</v>
      </c>
      <c r="R7773" s="36">
        <v>1</v>
      </c>
      <c r="S7773" s="8">
        <v>1E-4</v>
      </c>
      <c r="U7773" t="s">
        <v>6888</v>
      </c>
      <c r="V7773" s="36">
        <v>1</v>
      </c>
      <c r="W7773" s="8">
        <v>1E-4</v>
      </c>
    </row>
    <row r="7774" spans="17:23" x14ac:dyDescent="0.3">
      <c r="Q7774" t="s">
        <v>19762</v>
      </c>
      <c r="R7774" s="36">
        <v>1</v>
      </c>
      <c r="S7774" s="8">
        <v>1E-4</v>
      </c>
      <c r="U7774" t="s">
        <v>36420</v>
      </c>
      <c r="V7774" s="36">
        <v>1</v>
      </c>
      <c r="W7774" s="8">
        <v>1E-4</v>
      </c>
    </row>
    <row r="7775" spans="17:23" x14ac:dyDescent="0.3">
      <c r="Q7775" t="s">
        <v>23513</v>
      </c>
      <c r="R7775" s="36">
        <v>1</v>
      </c>
      <c r="S7775" s="8">
        <v>1E-4</v>
      </c>
      <c r="U7775" t="s">
        <v>4461</v>
      </c>
      <c r="V7775" s="36">
        <v>1</v>
      </c>
      <c r="W7775" s="8">
        <v>1E-4</v>
      </c>
    </row>
    <row r="7776" spans="17:23" x14ac:dyDescent="0.3">
      <c r="Q7776" t="s">
        <v>23008</v>
      </c>
      <c r="R7776" s="36">
        <v>1</v>
      </c>
      <c r="S7776" s="8">
        <v>1E-4</v>
      </c>
      <c r="U7776" t="s">
        <v>32187</v>
      </c>
      <c r="V7776" s="36">
        <v>1</v>
      </c>
      <c r="W7776" s="8">
        <v>1E-4</v>
      </c>
    </row>
    <row r="7777" spans="17:23" x14ac:dyDescent="0.3">
      <c r="Q7777" t="s">
        <v>8839</v>
      </c>
      <c r="R7777" s="36">
        <v>1</v>
      </c>
      <c r="S7777" s="8">
        <v>1E-4</v>
      </c>
      <c r="U7777" t="s">
        <v>34174</v>
      </c>
      <c r="V7777" s="36">
        <v>1</v>
      </c>
      <c r="W7777" s="8">
        <v>1E-4</v>
      </c>
    </row>
    <row r="7778" spans="17:23" x14ac:dyDescent="0.3">
      <c r="Q7778" t="s">
        <v>31927</v>
      </c>
      <c r="R7778" s="36">
        <v>1</v>
      </c>
      <c r="S7778" s="8">
        <v>1E-4</v>
      </c>
      <c r="U7778" t="s">
        <v>9225</v>
      </c>
      <c r="V7778" s="36">
        <v>1</v>
      </c>
      <c r="W7778" s="8">
        <v>1E-4</v>
      </c>
    </row>
    <row r="7779" spans="17:23" x14ac:dyDescent="0.3">
      <c r="Q7779" t="s">
        <v>16523</v>
      </c>
      <c r="R7779" s="36">
        <v>1</v>
      </c>
      <c r="S7779" s="8">
        <v>1E-4</v>
      </c>
      <c r="U7779" t="s">
        <v>21738</v>
      </c>
      <c r="V7779" s="36">
        <v>1</v>
      </c>
      <c r="W7779" s="8">
        <v>1E-4</v>
      </c>
    </row>
    <row r="7780" spans="17:23" x14ac:dyDescent="0.3">
      <c r="Q7780" t="s">
        <v>2009</v>
      </c>
      <c r="R7780" s="36">
        <v>1</v>
      </c>
      <c r="S7780" s="8">
        <v>1E-4</v>
      </c>
      <c r="U7780" t="s">
        <v>15828</v>
      </c>
      <c r="V7780" s="36">
        <v>1</v>
      </c>
      <c r="W7780" s="8">
        <v>1E-4</v>
      </c>
    </row>
    <row r="7781" spans="17:23" x14ac:dyDescent="0.3">
      <c r="Q7781" t="s">
        <v>10142</v>
      </c>
      <c r="R7781" s="36">
        <v>1</v>
      </c>
      <c r="S7781" s="8">
        <v>1E-4</v>
      </c>
      <c r="U7781" t="s">
        <v>34947</v>
      </c>
      <c r="V7781" s="36">
        <v>1</v>
      </c>
      <c r="W7781" s="8">
        <v>1E-4</v>
      </c>
    </row>
    <row r="7782" spans="17:23" x14ac:dyDescent="0.3">
      <c r="Q7782" t="s">
        <v>34299</v>
      </c>
      <c r="R7782" s="36">
        <v>1</v>
      </c>
      <c r="S7782" s="8">
        <v>1E-4</v>
      </c>
      <c r="U7782" t="s">
        <v>34191</v>
      </c>
      <c r="V7782" s="36">
        <v>1</v>
      </c>
      <c r="W7782" s="8">
        <v>1E-4</v>
      </c>
    </row>
    <row r="7783" spans="17:23" x14ac:dyDescent="0.3">
      <c r="Q7783" t="s">
        <v>12803</v>
      </c>
      <c r="R7783" s="36">
        <v>1</v>
      </c>
      <c r="S7783" s="8">
        <v>1E-4</v>
      </c>
      <c r="U7783" t="s">
        <v>3157</v>
      </c>
      <c r="V7783" s="36">
        <v>1</v>
      </c>
      <c r="W7783" s="8">
        <v>1E-4</v>
      </c>
    </row>
    <row r="7784" spans="17:23" x14ac:dyDescent="0.3">
      <c r="Q7784" t="s">
        <v>22535</v>
      </c>
      <c r="R7784" s="36">
        <v>1</v>
      </c>
      <c r="S7784" s="8">
        <v>1E-4</v>
      </c>
      <c r="U7784" t="s">
        <v>22235</v>
      </c>
      <c r="V7784" s="36">
        <v>1</v>
      </c>
      <c r="W7784" s="8">
        <v>1E-4</v>
      </c>
    </row>
    <row r="7785" spans="17:23" x14ac:dyDescent="0.3">
      <c r="Q7785" t="s">
        <v>6495</v>
      </c>
      <c r="R7785" s="36">
        <v>1</v>
      </c>
      <c r="S7785" s="8">
        <v>1E-4</v>
      </c>
      <c r="U7785" t="s">
        <v>17078</v>
      </c>
      <c r="V7785" s="36">
        <v>1</v>
      </c>
      <c r="W7785" s="8">
        <v>1E-4</v>
      </c>
    </row>
    <row r="7786" spans="17:23" x14ac:dyDescent="0.3">
      <c r="Q7786" t="s">
        <v>13123</v>
      </c>
      <c r="R7786" s="36">
        <v>1</v>
      </c>
      <c r="S7786" s="8">
        <v>1E-4</v>
      </c>
      <c r="U7786" t="s">
        <v>30048</v>
      </c>
      <c r="V7786" s="36">
        <v>1</v>
      </c>
      <c r="W7786" s="8">
        <v>1E-4</v>
      </c>
    </row>
    <row r="7787" spans="17:23" x14ac:dyDescent="0.3">
      <c r="Q7787" t="s">
        <v>35695</v>
      </c>
      <c r="R7787" s="36">
        <v>1</v>
      </c>
      <c r="S7787" s="8">
        <v>1E-4</v>
      </c>
      <c r="U7787" t="s">
        <v>20999</v>
      </c>
      <c r="V7787" s="36">
        <v>1</v>
      </c>
      <c r="W7787" s="8">
        <v>1E-4</v>
      </c>
    </row>
    <row r="7788" spans="17:23" x14ac:dyDescent="0.3">
      <c r="Q7788" t="s">
        <v>7906</v>
      </c>
      <c r="R7788" s="36">
        <v>1</v>
      </c>
      <c r="S7788" s="8">
        <v>1E-4</v>
      </c>
      <c r="U7788" t="s">
        <v>36406</v>
      </c>
      <c r="V7788" s="36">
        <v>1</v>
      </c>
      <c r="W7788" s="8">
        <v>1E-4</v>
      </c>
    </row>
    <row r="7789" spans="17:23" x14ac:dyDescent="0.3">
      <c r="Q7789" t="s">
        <v>32388</v>
      </c>
      <c r="R7789" s="36">
        <v>1</v>
      </c>
      <c r="S7789" s="8">
        <v>1E-4</v>
      </c>
      <c r="U7789" t="s">
        <v>5458</v>
      </c>
      <c r="V7789" s="36">
        <v>1</v>
      </c>
      <c r="W7789" s="8">
        <v>1E-4</v>
      </c>
    </row>
    <row r="7790" spans="17:23" x14ac:dyDescent="0.3">
      <c r="Q7790" t="s">
        <v>19946</v>
      </c>
      <c r="R7790" s="36">
        <v>1</v>
      </c>
      <c r="S7790" s="8">
        <v>1E-4</v>
      </c>
      <c r="U7790" t="s">
        <v>26992</v>
      </c>
      <c r="V7790" s="36">
        <v>1</v>
      </c>
      <c r="W7790" s="8">
        <v>1E-4</v>
      </c>
    </row>
    <row r="7791" spans="17:23" x14ac:dyDescent="0.3">
      <c r="Q7791" t="s">
        <v>737</v>
      </c>
      <c r="R7791" s="36">
        <v>1</v>
      </c>
      <c r="S7791" s="8">
        <v>1E-4</v>
      </c>
      <c r="U7791" t="s">
        <v>7138</v>
      </c>
      <c r="V7791" s="36">
        <v>1</v>
      </c>
      <c r="W7791" s="8">
        <v>1E-4</v>
      </c>
    </row>
    <row r="7792" spans="17:23" x14ac:dyDescent="0.3">
      <c r="Q7792" t="s">
        <v>14392</v>
      </c>
      <c r="R7792" s="36">
        <v>1</v>
      </c>
      <c r="S7792" s="8">
        <v>1E-4</v>
      </c>
      <c r="U7792" t="s">
        <v>17247</v>
      </c>
      <c r="V7792" s="36">
        <v>1</v>
      </c>
      <c r="W7792" s="8">
        <v>1E-4</v>
      </c>
    </row>
    <row r="7793" spans="17:23" x14ac:dyDescent="0.3">
      <c r="Q7793" t="s">
        <v>1085</v>
      </c>
      <c r="R7793" s="36">
        <v>1</v>
      </c>
      <c r="S7793" s="8">
        <v>1E-4</v>
      </c>
      <c r="U7793" t="s">
        <v>3551</v>
      </c>
      <c r="V7793" s="36">
        <v>1</v>
      </c>
      <c r="W7793" s="8">
        <v>1E-4</v>
      </c>
    </row>
    <row r="7794" spans="17:23" x14ac:dyDescent="0.3">
      <c r="Q7794" t="s">
        <v>14700</v>
      </c>
      <c r="R7794" s="36">
        <v>1</v>
      </c>
      <c r="S7794" s="8">
        <v>1E-4</v>
      </c>
      <c r="U7794" t="s">
        <v>20887</v>
      </c>
      <c r="V7794" s="36">
        <v>1</v>
      </c>
      <c r="W7794" s="8">
        <v>1E-4</v>
      </c>
    </row>
    <row r="7795" spans="17:23" x14ac:dyDescent="0.3">
      <c r="Q7795" t="s">
        <v>36487</v>
      </c>
      <c r="R7795" s="36">
        <v>1</v>
      </c>
      <c r="S7795" s="8">
        <v>1E-4</v>
      </c>
      <c r="U7795" t="s">
        <v>15694</v>
      </c>
      <c r="V7795" s="36">
        <v>1</v>
      </c>
      <c r="W7795" s="8">
        <v>1E-4</v>
      </c>
    </row>
    <row r="7796" spans="17:23" x14ac:dyDescent="0.3">
      <c r="Q7796" t="s">
        <v>29223</v>
      </c>
      <c r="R7796" s="36">
        <v>1</v>
      </c>
      <c r="S7796" s="8">
        <v>1E-4</v>
      </c>
      <c r="U7796" t="s">
        <v>33303</v>
      </c>
      <c r="V7796" s="36">
        <v>1</v>
      </c>
      <c r="W7796" s="8">
        <v>1E-4</v>
      </c>
    </row>
    <row r="7797" spans="17:23" x14ac:dyDescent="0.3">
      <c r="Q7797" t="s">
        <v>22409</v>
      </c>
      <c r="R7797" s="36">
        <v>1</v>
      </c>
      <c r="S7797" s="8">
        <v>1E-4</v>
      </c>
      <c r="U7797" t="s">
        <v>31528</v>
      </c>
      <c r="V7797" s="36">
        <v>1</v>
      </c>
      <c r="W7797" s="8">
        <v>1E-4</v>
      </c>
    </row>
    <row r="7798" spans="17:23" x14ac:dyDescent="0.3">
      <c r="Q7798" t="s">
        <v>25763</v>
      </c>
      <c r="R7798" s="36">
        <v>1</v>
      </c>
      <c r="S7798" s="8">
        <v>1E-4</v>
      </c>
      <c r="U7798" t="s">
        <v>18740</v>
      </c>
      <c r="V7798" s="36">
        <v>1</v>
      </c>
      <c r="W7798" s="8">
        <v>1E-4</v>
      </c>
    </row>
    <row r="7799" spans="17:23" x14ac:dyDescent="0.3">
      <c r="Q7799" t="s">
        <v>8617</v>
      </c>
      <c r="R7799" s="36">
        <v>1</v>
      </c>
      <c r="S7799" s="8">
        <v>1E-4</v>
      </c>
      <c r="U7799" t="s">
        <v>17897</v>
      </c>
      <c r="V7799" s="36">
        <v>1</v>
      </c>
      <c r="W7799" s="8">
        <v>1E-4</v>
      </c>
    </row>
    <row r="7800" spans="17:23" x14ac:dyDescent="0.3">
      <c r="Q7800" t="s">
        <v>11982</v>
      </c>
      <c r="R7800" s="36">
        <v>1</v>
      </c>
      <c r="S7800" s="8">
        <v>1E-4</v>
      </c>
      <c r="U7800" t="s">
        <v>29293</v>
      </c>
      <c r="V7800" s="36">
        <v>1</v>
      </c>
      <c r="W7800" s="8">
        <v>1E-4</v>
      </c>
    </row>
    <row r="7801" spans="17:23" x14ac:dyDescent="0.3">
      <c r="Q7801" t="s">
        <v>5670</v>
      </c>
      <c r="R7801" s="36">
        <v>1</v>
      </c>
      <c r="S7801" s="8">
        <v>1E-4</v>
      </c>
      <c r="U7801" t="s">
        <v>34141</v>
      </c>
      <c r="V7801" s="36">
        <v>1</v>
      </c>
      <c r="W7801" s="8">
        <v>1E-4</v>
      </c>
    </row>
    <row r="7802" spans="17:23" x14ac:dyDescent="0.3">
      <c r="Q7802" t="s">
        <v>17967</v>
      </c>
      <c r="R7802" s="36">
        <v>1</v>
      </c>
      <c r="S7802" s="8">
        <v>1E-4</v>
      </c>
      <c r="U7802" t="s">
        <v>23929</v>
      </c>
      <c r="V7802" s="36">
        <v>1</v>
      </c>
      <c r="W7802" s="8">
        <v>1E-4</v>
      </c>
    </row>
    <row r="7803" spans="17:23" x14ac:dyDescent="0.3">
      <c r="Q7803" t="s">
        <v>13766</v>
      </c>
      <c r="R7803" s="36">
        <v>1</v>
      </c>
      <c r="S7803" s="8">
        <v>1E-4</v>
      </c>
      <c r="U7803" t="s">
        <v>32572</v>
      </c>
      <c r="V7803" s="36">
        <v>1</v>
      </c>
      <c r="W7803" s="8">
        <v>1E-4</v>
      </c>
    </row>
    <row r="7804" spans="17:23" x14ac:dyDescent="0.3">
      <c r="Q7804" t="s">
        <v>27711</v>
      </c>
      <c r="R7804" s="36">
        <v>1</v>
      </c>
      <c r="S7804" s="8">
        <v>1E-4</v>
      </c>
      <c r="U7804" t="s">
        <v>31405</v>
      </c>
      <c r="V7804" s="36">
        <v>1</v>
      </c>
      <c r="W7804" s="8">
        <v>1E-4</v>
      </c>
    </row>
    <row r="7805" spans="17:23" x14ac:dyDescent="0.3">
      <c r="Q7805" t="s">
        <v>5327</v>
      </c>
      <c r="R7805" s="36">
        <v>1</v>
      </c>
      <c r="S7805" s="8">
        <v>1E-4</v>
      </c>
      <c r="U7805" t="s">
        <v>27260</v>
      </c>
      <c r="V7805" s="36">
        <v>1</v>
      </c>
      <c r="W7805" s="8">
        <v>1E-4</v>
      </c>
    </row>
    <row r="7806" spans="17:23" x14ac:dyDescent="0.3">
      <c r="Q7806" t="s">
        <v>35049</v>
      </c>
      <c r="R7806" s="36">
        <v>1</v>
      </c>
      <c r="S7806" s="8">
        <v>1E-4</v>
      </c>
      <c r="U7806" t="s">
        <v>11301</v>
      </c>
      <c r="V7806" s="36">
        <v>1</v>
      </c>
      <c r="W7806" s="8">
        <v>1E-4</v>
      </c>
    </row>
    <row r="7807" spans="17:23" x14ac:dyDescent="0.3">
      <c r="Q7807" t="s">
        <v>32410</v>
      </c>
      <c r="R7807" s="36">
        <v>1</v>
      </c>
      <c r="S7807" s="8">
        <v>1E-4</v>
      </c>
      <c r="U7807" t="s">
        <v>1250</v>
      </c>
      <c r="V7807" s="36">
        <v>1</v>
      </c>
      <c r="W7807" s="8">
        <v>1E-4</v>
      </c>
    </row>
    <row r="7808" spans="17:23" x14ac:dyDescent="0.3">
      <c r="Q7808" t="s">
        <v>36101</v>
      </c>
      <c r="R7808" s="36">
        <v>1</v>
      </c>
      <c r="S7808" s="8">
        <v>1E-4</v>
      </c>
      <c r="U7808" t="s">
        <v>14409</v>
      </c>
      <c r="V7808" s="36">
        <v>1</v>
      </c>
      <c r="W7808" s="8">
        <v>1E-4</v>
      </c>
    </row>
    <row r="7809" spans="17:23" x14ac:dyDescent="0.3">
      <c r="Q7809" t="s">
        <v>21818</v>
      </c>
      <c r="R7809" s="36">
        <v>1</v>
      </c>
      <c r="S7809" s="8">
        <v>1E-4</v>
      </c>
      <c r="U7809" t="s">
        <v>5527</v>
      </c>
      <c r="V7809" s="36">
        <v>1</v>
      </c>
      <c r="W7809" s="8">
        <v>1E-4</v>
      </c>
    </row>
    <row r="7810" spans="17:23" x14ac:dyDescent="0.3">
      <c r="Q7810" t="s">
        <v>3083</v>
      </c>
      <c r="R7810" s="36">
        <v>1</v>
      </c>
      <c r="S7810" s="8">
        <v>1E-4</v>
      </c>
      <c r="U7810" t="s">
        <v>18894</v>
      </c>
      <c r="V7810" s="36">
        <v>1</v>
      </c>
      <c r="W7810" s="8">
        <v>1E-4</v>
      </c>
    </row>
    <row r="7811" spans="17:23" x14ac:dyDescent="0.3">
      <c r="Q7811" t="s">
        <v>10808</v>
      </c>
      <c r="R7811" s="36">
        <v>1</v>
      </c>
      <c r="S7811" s="8">
        <v>1E-4</v>
      </c>
      <c r="U7811" t="s">
        <v>1121</v>
      </c>
      <c r="V7811" s="36">
        <v>1</v>
      </c>
      <c r="W7811" s="8">
        <v>1E-4</v>
      </c>
    </row>
    <row r="7812" spans="17:23" x14ac:dyDescent="0.3">
      <c r="Q7812" t="s">
        <v>14061</v>
      </c>
      <c r="R7812" s="36">
        <v>1</v>
      </c>
      <c r="S7812" s="8">
        <v>1E-4</v>
      </c>
      <c r="U7812" t="s">
        <v>918</v>
      </c>
      <c r="V7812" s="36">
        <v>1</v>
      </c>
      <c r="W7812" s="8">
        <v>1E-4</v>
      </c>
    </row>
    <row r="7813" spans="17:23" x14ac:dyDescent="0.3">
      <c r="Q7813" t="s">
        <v>5356</v>
      </c>
      <c r="R7813" s="36">
        <v>1</v>
      </c>
      <c r="S7813" s="8">
        <v>1E-4</v>
      </c>
      <c r="U7813" t="s">
        <v>354</v>
      </c>
      <c r="V7813" s="36">
        <v>1</v>
      </c>
      <c r="W7813" s="8">
        <v>1E-4</v>
      </c>
    </row>
    <row r="7814" spans="17:23" x14ac:dyDescent="0.3">
      <c r="Q7814" t="s">
        <v>33144</v>
      </c>
      <c r="R7814" s="36">
        <v>1</v>
      </c>
      <c r="S7814" s="8">
        <v>1E-4</v>
      </c>
      <c r="U7814" t="s">
        <v>29618</v>
      </c>
      <c r="V7814" s="36">
        <v>1</v>
      </c>
      <c r="W7814" s="8">
        <v>1E-4</v>
      </c>
    </row>
    <row r="7815" spans="17:23" x14ac:dyDescent="0.3">
      <c r="Q7815" t="s">
        <v>28455</v>
      </c>
      <c r="R7815" s="36">
        <v>1</v>
      </c>
      <c r="S7815" s="8">
        <v>1E-4</v>
      </c>
      <c r="U7815" t="s">
        <v>30277</v>
      </c>
      <c r="V7815" s="36">
        <v>1</v>
      </c>
      <c r="W7815" s="8">
        <v>1E-4</v>
      </c>
    </row>
    <row r="7816" spans="17:23" x14ac:dyDescent="0.3">
      <c r="Q7816" t="s">
        <v>18288</v>
      </c>
      <c r="R7816" s="36">
        <v>1</v>
      </c>
      <c r="S7816" s="8">
        <v>1E-4</v>
      </c>
      <c r="U7816" t="s">
        <v>35492</v>
      </c>
      <c r="V7816" s="36">
        <v>1</v>
      </c>
      <c r="W7816" s="8">
        <v>1E-4</v>
      </c>
    </row>
    <row r="7817" spans="17:23" x14ac:dyDescent="0.3">
      <c r="Q7817" t="s">
        <v>32111</v>
      </c>
      <c r="R7817" s="36">
        <v>1</v>
      </c>
      <c r="S7817" s="8">
        <v>1E-4</v>
      </c>
      <c r="U7817" t="s">
        <v>6270</v>
      </c>
      <c r="V7817" s="36">
        <v>1</v>
      </c>
      <c r="W7817" s="8">
        <v>1E-4</v>
      </c>
    </row>
    <row r="7818" spans="17:23" x14ac:dyDescent="0.3">
      <c r="Q7818" t="s">
        <v>24544</v>
      </c>
      <c r="R7818" s="36">
        <v>1</v>
      </c>
      <c r="S7818" s="8">
        <v>1E-4</v>
      </c>
      <c r="U7818" t="s">
        <v>14626</v>
      </c>
      <c r="V7818" s="36">
        <v>1</v>
      </c>
      <c r="W7818" s="8">
        <v>1E-4</v>
      </c>
    </row>
    <row r="7819" spans="17:23" x14ac:dyDescent="0.3">
      <c r="Q7819" t="s">
        <v>25183</v>
      </c>
      <c r="R7819" s="36">
        <v>1</v>
      </c>
      <c r="S7819" s="8">
        <v>1E-4</v>
      </c>
      <c r="U7819" t="s">
        <v>21546</v>
      </c>
      <c r="V7819" s="36">
        <v>1</v>
      </c>
      <c r="W7819" s="8">
        <v>1E-4</v>
      </c>
    </row>
    <row r="7820" spans="17:23" x14ac:dyDescent="0.3">
      <c r="Q7820" t="s">
        <v>17776</v>
      </c>
      <c r="R7820" s="36">
        <v>1</v>
      </c>
      <c r="S7820" s="8">
        <v>1E-4</v>
      </c>
      <c r="U7820" t="s">
        <v>2554</v>
      </c>
      <c r="V7820" s="36">
        <v>1</v>
      </c>
      <c r="W7820" s="8">
        <v>1E-4</v>
      </c>
    </row>
    <row r="7821" spans="17:23" x14ac:dyDescent="0.3">
      <c r="Q7821" t="s">
        <v>33437</v>
      </c>
      <c r="R7821" s="36">
        <v>1</v>
      </c>
      <c r="S7821" s="8">
        <v>1E-4</v>
      </c>
      <c r="U7821" t="s">
        <v>24001</v>
      </c>
      <c r="V7821" s="36">
        <v>1</v>
      </c>
      <c r="W7821" s="8">
        <v>1E-4</v>
      </c>
    </row>
    <row r="7822" spans="17:23" x14ac:dyDescent="0.3">
      <c r="Q7822" t="s">
        <v>5107</v>
      </c>
      <c r="R7822" s="36">
        <v>1</v>
      </c>
      <c r="S7822" s="8">
        <v>1E-4</v>
      </c>
      <c r="U7822" t="s">
        <v>22615</v>
      </c>
      <c r="V7822" s="36">
        <v>1</v>
      </c>
      <c r="W7822" s="8">
        <v>1E-4</v>
      </c>
    </row>
    <row r="7823" spans="17:23" x14ac:dyDescent="0.3">
      <c r="Q7823" t="s">
        <v>15115</v>
      </c>
      <c r="R7823" s="36">
        <v>1</v>
      </c>
      <c r="S7823" s="8">
        <v>1E-4</v>
      </c>
      <c r="U7823" t="s">
        <v>32520</v>
      </c>
      <c r="V7823" s="36">
        <v>1</v>
      </c>
      <c r="W7823" s="8">
        <v>1E-4</v>
      </c>
    </row>
    <row r="7824" spans="17:23" x14ac:dyDescent="0.3">
      <c r="Q7824" t="s">
        <v>32256</v>
      </c>
      <c r="R7824" s="36">
        <v>1</v>
      </c>
      <c r="S7824" s="8">
        <v>1E-4</v>
      </c>
      <c r="U7824" t="s">
        <v>28342</v>
      </c>
      <c r="V7824" s="36">
        <v>1</v>
      </c>
      <c r="W7824" s="8">
        <v>1E-4</v>
      </c>
    </row>
    <row r="7825" spans="17:23" x14ac:dyDescent="0.3">
      <c r="Q7825" t="s">
        <v>34789</v>
      </c>
      <c r="R7825" s="36">
        <v>1</v>
      </c>
      <c r="S7825" s="8">
        <v>1E-4</v>
      </c>
      <c r="U7825" t="s">
        <v>18736</v>
      </c>
      <c r="V7825" s="36">
        <v>1</v>
      </c>
      <c r="W7825" s="8">
        <v>1E-4</v>
      </c>
    </row>
    <row r="7826" spans="17:23" x14ac:dyDescent="0.3">
      <c r="Q7826" t="s">
        <v>32434</v>
      </c>
      <c r="R7826" s="36">
        <v>1</v>
      </c>
      <c r="S7826" s="8">
        <v>1E-4</v>
      </c>
      <c r="U7826" t="s">
        <v>11461</v>
      </c>
      <c r="V7826" s="36">
        <v>1</v>
      </c>
      <c r="W7826" s="8">
        <v>1E-4</v>
      </c>
    </row>
    <row r="7827" spans="17:23" x14ac:dyDescent="0.3">
      <c r="Q7827" t="s">
        <v>13284</v>
      </c>
      <c r="R7827" s="36">
        <v>1</v>
      </c>
      <c r="S7827" s="8">
        <v>1E-4</v>
      </c>
      <c r="U7827" t="s">
        <v>34478</v>
      </c>
      <c r="V7827" s="36">
        <v>1</v>
      </c>
      <c r="W7827" s="8">
        <v>1E-4</v>
      </c>
    </row>
    <row r="7828" spans="17:23" x14ac:dyDescent="0.3">
      <c r="Q7828" t="s">
        <v>602</v>
      </c>
      <c r="R7828" s="36">
        <v>1</v>
      </c>
      <c r="S7828" s="8">
        <v>1E-4</v>
      </c>
      <c r="U7828" t="s">
        <v>7911</v>
      </c>
      <c r="V7828" s="36">
        <v>1</v>
      </c>
      <c r="W7828" s="8">
        <v>1E-4</v>
      </c>
    </row>
    <row r="7829" spans="17:23" x14ac:dyDescent="0.3">
      <c r="Q7829" t="s">
        <v>34823</v>
      </c>
      <c r="R7829" s="36">
        <v>1</v>
      </c>
      <c r="S7829" s="8">
        <v>1E-4</v>
      </c>
      <c r="U7829" t="s">
        <v>16502</v>
      </c>
      <c r="V7829" s="36">
        <v>1</v>
      </c>
      <c r="W7829" s="8">
        <v>1E-4</v>
      </c>
    </row>
    <row r="7830" spans="17:23" x14ac:dyDescent="0.3">
      <c r="Q7830" t="s">
        <v>20731</v>
      </c>
      <c r="R7830" s="36">
        <v>1</v>
      </c>
      <c r="S7830" s="8">
        <v>1E-4</v>
      </c>
      <c r="U7830" t="s">
        <v>13112</v>
      </c>
      <c r="V7830" s="36">
        <v>1</v>
      </c>
      <c r="W7830" s="8">
        <v>1E-4</v>
      </c>
    </row>
    <row r="7831" spans="17:23" x14ac:dyDescent="0.3">
      <c r="Q7831" t="s">
        <v>22618</v>
      </c>
      <c r="R7831" s="36">
        <v>1</v>
      </c>
      <c r="S7831" s="8">
        <v>1E-4</v>
      </c>
      <c r="U7831" t="s">
        <v>31138</v>
      </c>
      <c r="V7831" s="36">
        <v>1</v>
      </c>
      <c r="W7831" s="8">
        <v>1E-4</v>
      </c>
    </row>
    <row r="7832" spans="17:23" x14ac:dyDescent="0.3">
      <c r="Q7832" t="s">
        <v>89</v>
      </c>
      <c r="R7832" s="36">
        <v>1</v>
      </c>
      <c r="S7832" s="8">
        <v>1E-4</v>
      </c>
      <c r="U7832" t="s">
        <v>16472</v>
      </c>
      <c r="V7832" s="36">
        <v>1</v>
      </c>
      <c r="W7832" s="8">
        <v>1E-4</v>
      </c>
    </row>
    <row r="7833" spans="17:23" x14ac:dyDescent="0.3">
      <c r="Q7833" t="s">
        <v>3446</v>
      </c>
      <c r="R7833" s="36">
        <v>1</v>
      </c>
      <c r="S7833" s="8">
        <v>1E-4</v>
      </c>
      <c r="U7833" t="s">
        <v>5785</v>
      </c>
      <c r="V7833" s="36">
        <v>1</v>
      </c>
      <c r="W7833" s="8">
        <v>1E-4</v>
      </c>
    </row>
    <row r="7834" spans="17:23" x14ac:dyDescent="0.3">
      <c r="Q7834" t="s">
        <v>4783</v>
      </c>
      <c r="R7834" s="36">
        <v>1</v>
      </c>
      <c r="S7834" s="8">
        <v>1E-4</v>
      </c>
      <c r="U7834" t="s">
        <v>10681</v>
      </c>
      <c r="V7834" s="36">
        <v>1</v>
      </c>
      <c r="W7834" s="8">
        <v>1E-4</v>
      </c>
    </row>
    <row r="7835" spans="17:23" x14ac:dyDescent="0.3">
      <c r="Q7835" t="s">
        <v>28157</v>
      </c>
      <c r="R7835" s="36">
        <v>1</v>
      </c>
      <c r="S7835" s="8">
        <v>1E-4</v>
      </c>
      <c r="U7835" t="s">
        <v>16305</v>
      </c>
      <c r="V7835" s="36">
        <v>1</v>
      </c>
      <c r="W7835" s="8">
        <v>1E-4</v>
      </c>
    </row>
    <row r="7836" spans="17:23" x14ac:dyDescent="0.3">
      <c r="Q7836" t="s">
        <v>31289</v>
      </c>
      <c r="R7836" s="36">
        <v>1</v>
      </c>
      <c r="S7836" s="8">
        <v>1E-4</v>
      </c>
      <c r="U7836" t="s">
        <v>25116</v>
      </c>
      <c r="V7836" s="36">
        <v>1</v>
      </c>
      <c r="W7836" s="8">
        <v>1E-4</v>
      </c>
    </row>
    <row r="7837" spans="17:23" x14ac:dyDescent="0.3">
      <c r="Q7837" t="s">
        <v>9251</v>
      </c>
      <c r="R7837" s="36">
        <v>1</v>
      </c>
      <c r="S7837" s="8">
        <v>1E-4</v>
      </c>
      <c r="U7837" t="s">
        <v>11871</v>
      </c>
      <c r="V7837" s="36">
        <v>1</v>
      </c>
      <c r="W7837" s="8">
        <v>1E-4</v>
      </c>
    </row>
    <row r="7838" spans="17:23" x14ac:dyDescent="0.3">
      <c r="Q7838" t="s">
        <v>810</v>
      </c>
      <c r="R7838" s="36">
        <v>1</v>
      </c>
      <c r="S7838" s="8">
        <v>1E-4</v>
      </c>
      <c r="U7838" t="s">
        <v>34790</v>
      </c>
      <c r="V7838" s="36">
        <v>1</v>
      </c>
      <c r="W7838" s="8">
        <v>1E-4</v>
      </c>
    </row>
    <row r="7839" spans="17:23" x14ac:dyDescent="0.3">
      <c r="Q7839" t="s">
        <v>3983</v>
      </c>
      <c r="R7839" s="36">
        <v>1</v>
      </c>
      <c r="S7839" s="8">
        <v>1E-4</v>
      </c>
      <c r="U7839" t="s">
        <v>33148</v>
      </c>
      <c r="V7839" s="36">
        <v>1</v>
      </c>
      <c r="W7839" s="8">
        <v>1E-4</v>
      </c>
    </row>
    <row r="7840" spans="17:23" x14ac:dyDescent="0.3">
      <c r="Q7840" t="s">
        <v>19923</v>
      </c>
      <c r="R7840" s="36">
        <v>1</v>
      </c>
      <c r="S7840" s="8">
        <v>1E-4</v>
      </c>
      <c r="U7840" t="s">
        <v>32948</v>
      </c>
      <c r="V7840" s="36">
        <v>1</v>
      </c>
      <c r="W7840" s="8">
        <v>1E-4</v>
      </c>
    </row>
    <row r="7841" spans="17:23" x14ac:dyDescent="0.3">
      <c r="Q7841" t="s">
        <v>18575</v>
      </c>
      <c r="R7841" s="36">
        <v>1</v>
      </c>
      <c r="S7841" s="8">
        <v>1E-4</v>
      </c>
      <c r="U7841" t="s">
        <v>29083</v>
      </c>
      <c r="V7841" s="36">
        <v>1</v>
      </c>
      <c r="W7841" s="8">
        <v>1E-4</v>
      </c>
    </row>
    <row r="7842" spans="17:23" x14ac:dyDescent="0.3">
      <c r="Q7842" t="s">
        <v>5945</v>
      </c>
      <c r="R7842" s="36">
        <v>1</v>
      </c>
      <c r="S7842" s="8">
        <v>1E-4</v>
      </c>
      <c r="U7842" t="s">
        <v>33175</v>
      </c>
      <c r="V7842" s="36">
        <v>1</v>
      </c>
      <c r="W7842" s="8">
        <v>1E-4</v>
      </c>
    </row>
    <row r="7843" spans="17:23" x14ac:dyDescent="0.3">
      <c r="Q7843" t="s">
        <v>23589</v>
      </c>
      <c r="R7843" s="36">
        <v>1</v>
      </c>
      <c r="S7843" s="8">
        <v>1E-4</v>
      </c>
      <c r="U7843" t="s">
        <v>32470</v>
      </c>
      <c r="V7843" s="36">
        <v>1</v>
      </c>
      <c r="W7843" s="8">
        <v>1E-4</v>
      </c>
    </row>
    <row r="7844" spans="17:23" x14ac:dyDescent="0.3">
      <c r="Q7844" t="s">
        <v>15137</v>
      </c>
      <c r="R7844" s="36">
        <v>1</v>
      </c>
      <c r="S7844" s="8">
        <v>1E-4</v>
      </c>
      <c r="U7844" t="s">
        <v>11925</v>
      </c>
      <c r="V7844" s="36">
        <v>1</v>
      </c>
      <c r="W7844" s="8">
        <v>1E-4</v>
      </c>
    </row>
    <row r="7845" spans="17:23" x14ac:dyDescent="0.3">
      <c r="Q7845" t="s">
        <v>139</v>
      </c>
      <c r="R7845" s="36">
        <v>1</v>
      </c>
      <c r="S7845" s="8">
        <v>1E-4</v>
      </c>
      <c r="U7845" t="s">
        <v>20101</v>
      </c>
      <c r="V7845" s="36">
        <v>1</v>
      </c>
      <c r="W7845" s="8">
        <v>1E-4</v>
      </c>
    </row>
    <row r="7846" spans="17:23" x14ac:dyDescent="0.3">
      <c r="Q7846" t="s">
        <v>22769</v>
      </c>
      <c r="R7846" s="36">
        <v>1</v>
      </c>
      <c r="S7846" s="8">
        <v>1E-4</v>
      </c>
      <c r="U7846" t="s">
        <v>13399</v>
      </c>
      <c r="V7846" s="36">
        <v>1</v>
      </c>
      <c r="W7846" s="8">
        <v>1E-4</v>
      </c>
    </row>
    <row r="7847" spans="17:23" x14ac:dyDescent="0.3">
      <c r="Q7847" t="s">
        <v>4940</v>
      </c>
      <c r="R7847" s="36">
        <v>1</v>
      </c>
      <c r="S7847" s="8">
        <v>1E-4</v>
      </c>
      <c r="U7847" t="s">
        <v>35426</v>
      </c>
      <c r="V7847" s="36">
        <v>1</v>
      </c>
      <c r="W7847" s="8">
        <v>1E-4</v>
      </c>
    </row>
    <row r="7848" spans="17:23" x14ac:dyDescent="0.3">
      <c r="Q7848" t="s">
        <v>3507</v>
      </c>
      <c r="R7848" s="36">
        <v>1</v>
      </c>
      <c r="S7848" s="8">
        <v>1E-4</v>
      </c>
      <c r="U7848" t="s">
        <v>9109</v>
      </c>
      <c r="V7848" s="36">
        <v>1</v>
      </c>
      <c r="W7848" s="8">
        <v>1E-4</v>
      </c>
    </row>
    <row r="7849" spans="17:23" x14ac:dyDescent="0.3">
      <c r="Q7849" t="s">
        <v>31993</v>
      </c>
      <c r="R7849" s="36">
        <v>1</v>
      </c>
      <c r="S7849" s="8">
        <v>1E-4</v>
      </c>
      <c r="U7849" t="s">
        <v>20094</v>
      </c>
      <c r="V7849" s="36">
        <v>1</v>
      </c>
      <c r="W7849" s="8">
        <v>1E-4</v>
      </c>
    </row>
    <row r="7850" spans="17:23" x14ac:dyDescent="0.3">
      <c r="Q7850" t="s">
        <v>31872</v>
      </c>
      <c r="R7850" s="36">
        <v>1</v>
      </c>
      <c r="S7850" s="8">
        <v>1E-4</v>
      </c>
      <c r="U7850" t="s">
        <v>32958</v>
      </c>
      <c r="V7850" s="36">
        <v>1</v>
      </c>
      <c r="W7850" s="8">
        <v>1E-4</v>
      </c>
    </row>
    <row r="7851" spans="17:23" x14ac:dyDescent="0.3">
      <c r="Q7851" t="s">
        <v>31084</v>
      </c>
      <c r="R7851" s="36">
        <v>1</v>
      </c>
      <c r="S7851" s="8">
        <v>1E-4</v>
      </c>
      <c r="U7851" t="s">
        <v>15202</v>
      </c>
      <c r="V7851" s="36">
        <v>1</v>
      </c>
      <c r="W7851" s="8">
        <v>1E-4</v>
      </c>
    </row>
    <row r="7852" spans="17:23" x14ac:dyDescent="0.3">
      <c r="Q7852" t="s">
        <v>13300</v>
      </c>
      <c r="R7852" s="36">
        <v>1</v>
      </c>
      <c r="S7852" s="8">
        <v>1E-4</v>
      </c>
      <c r="U7852" t="s">
        <v>21315</v>
      </c>
      <c r="V7852" s="36">
        <v>1</v>
      </c>
      <c r="W7852" s="8">
        <v>1E-4</v>
      </c>
    </row>
    <row r="7853" spans="17:23" x14ac:dyDescent="0.3">
      <c r="Q7853" t="s">
        <v>28599</v>
      </c>
      <c r="R7853" s="36">
        <v>1</v>
      </c>
      <c r="S7853" s="8">
        <v>1E-4</v>
      </c>
      <c r="U7853" t="s">
        <v>7931</v>
      </c>
      <c r="V7853" s="36">
        <v>1</v>
      </c>
      <c r="W7853" s="8">
        <v>1E-4</v>
      </c>
    </row>
    <row r="7854" spans="17:23" x14ac:dyDescent="0.3">
      <c r="Q7854" t="s">
        <v>4775</v>
      </c>
      <c r="R7854" s="36">
        <v>1</v>
      </c>
      <c r="S7854" s="8">
        <v>1E-4</v>
      </c>
      <c r="U7854" t="s">
        <v>14777</v>
      </c>
      <c r="V7854" s="36">
        <v>1</v>
      </c>
      <c r="W7854" s="8">
        <v>1E-4</v>
      </c>
    </row>
    <row r="7855" spans="17:23" x14ac:dyDescent="0.3">
      <c r="Q7855" t="s">
        <v>17410</v>
      </c>
      <c r="R7855" s="36">
        <v>1</v>
      </c>
      <c r="S7855" s="8">
        <v>1E-4</v>
      </c>
      <c r="U7855" t="s">
        <v>22337</v>
      </c>
      <c r="V7855" s="36">
        <v>1</v>
      </c>
      <c r="W7855" s="8">
        <v>1E-4</v>
      </c>
    </row>
    <row r="7856" spans="17:23" x14ac:dyDescent="0.3">
      <c r="Q7856" t="s">
        <v>16467</v>
      </c>
      <c r="R7856" s="36">
        <v>1</v>
      </c>
      <c r="S7856" s="8">
        <v>1E-4</v>
      </c>
      <c r="U7856" t="s">
        <v>34551</v>
      </c>
      <c r="V7856" s="36">
        <v>1</v>
      </c>
      <c r="W7856" s="8">
        <v>1E-4</v>
      </c>
    </row>
    <row r="7857" spans="17:23" x14ac:dyDescent="0.3">
      <c r="Q7857" t="s">
        <v>33878</v>
      </c>
      <c r="R7857" s="36">
        <v>1</v>
      </c>
      <c r="S7857" s="8">
        <v>1E-4</v>
      </c>
      <c r="U7857" t="s">
        <v>15451</v>
      </c>
      <c r="V7857" s="36">
        <v>1</v>
      </c>
      <c r="W7857" s="8">
        <v>1E-4</v>
      </c>
    </row>
    <row r="7858" spans="17:23" x14ac:dyDescent="0.3">
      <c r="Q7858" t="s">
        <v>10951</v>
      </c>
      <c r="R7858" s="36">
        <v>1</v>
      </c>
      <c r="S7858" s="8">
        <v>1E-4</v>
      </c>
      <c r="U7858" t="s">
        <v>31154</v>
      </c>
      <c r="V7858" s="36">
        <v>1</v>
      </c>
      <c r="W7858" s="8">
        <v>1E-4</v>
      </c>
    </row>
    <row r="7859" spans="17:23" x14ac:dyDescent="0.3">
      <c r="Q7859" t="s">
        <v>18757</v>
      </c>
      <c r="R7859" s="36">
        <v>1</v>
      </c>
      <c r="S7859" s="8">
        <v>1E-4</v>
      </c>
      <c r="U7859" t="s">
        <v>6465</v>
      </c>
      <c r="V7859" s="36">
        <v>1</v>
      </c>
      <c r="W7859" s="8">
        <v>1E-4</v>
      </c>
    </row>
    <row r="7860" spans="17:23" x14ac:dyDescent="0.3">
      <c r="Q7860" t="s">
        <v>24688</v>
      </c>
      <c r="R7860" s="36">
        <v>1</v>
      </c>
      <c r="S7860" s="8">
        <v>1E-4</v>
      </c>
      <c r="U7860" t="s">
        <v>28793</v>
      </c>
      <c r="V7860" s="36">
        <v>1</v>
      </c>
      <c r="W7860" s="8">
        <v>1E-4</v>
      </c>
    </row>
    <row r="7861" spans="17:23" x14ac:dyDescent="0.3">
      <c r="Q7861" t="s">
        <v>3931</v>
      </c>
      <c r="R7861" s="36">
        <v>1</v>
      </c>
      <c r="S7861" s="8">
        <v>1E-4</v>
      </c>
      <c r="U7861" t="s">
        <v>10643</v>
      </c>
      <c r="V7861" s="36">
        <v>1</v>
      </c>
      <c r="W7861" s="8">
        <v>1E-4</v>
      </c>
    </row>
    <row r="7862" spans="17:23" x14ac:dyDescent="0.3">
      <c r="Q7862" t="s">
        <v>30351</v>
      </c>
      <c r="R7862" s="36">
        <v>1</v>
      </c>
      <c r="S7862" s="8">
        <v>1E-4</v>
      </c>
      <c r="U7862" t="s">
        <v>13588</v>
      </c>
      <c r="V7862" s="36">
        <v>1</v>
      </c>
      <c r="W7862" s="8">
        <v>1E-4</v>
      </c>
    </row>
    <row r="7863" spans="17:23" x14ac:dyDescent="0.3">
      <c r="Q7863" t="s">
        <v>25283</v>
      </c>
      <c r="R7863" s="36">
        <v>1</v>
      </c>
      <c r="S7863" s="8">
        <v>1E-4</v>
      </c>
      <c r="U7863" t="s">
        <v>17244</v>
      </c>
      <c r="V7863" s="36">
        <v>1</v>
      </c>
      <c r="W7863" s="8">
        <v>1E-4</v>
      </c>
    </row>
    <row r="7864" spans="17:23" x14ac:dyDescent="0.3">
      <c r="Q7864" t="s">
        <v>34917</v>
      </c>
      <c r="R7864" s="36">
        <v>1</v>
      </c>
      <c r="S7864" s="8">
        <v>1E-4</v>
      </c>
      <c r="U7864" t="s">
        <v>10179</v>
      </c>
      <c r="V7864" s="36">
        <v>1</v>
      </c>
      <c r="W7864" s="8">
        <v>1E-4</v>
      </c>
    </row>
    <row r="7865" spans="17:23" x14ac:dyDescent="0.3">
      <c r="Q7865" t="s">
        <v>11363</v>
      </c>
      <c r="R7865" s="36">
        <v>1</v>
      </c>
      <c r="S7865" s="8">
        <v>1E-4</v>
      </c>
      <c r="U7865" t="s">
        <v>5278</v>
      </c>
      <c r="V7865" s="36">
        <v>1</v>
      </c>
      <c r="W7865" s="8">
        <v>1E-4</v>
      </c>
    </row>
    <row r="7866" spans="17:23" x14ac:dyDescent="0.3">
      <c r="Q7866" t="s">
        <v>23698</v>
      </c>
      <c r="R7866" s="36">
        <v>1</v>
      </c>
      <c r="S7866" s="8">
        <v>1E-4</v>
      </c>
      <c r="U7866" t="s">
        <v>18314</v>
      </c>
      <c r="V7866" s="36">
        <v>1</v>
      </c>
      <c r="W7866" s="8">
        <v>1E-4</v>
      </c>
    </row>
    <row r="7867" spans="17:23" x14ac:dyDescent="0.3">
      <c r="Q7867" t="s">
        <v>276</v>
      </c>
      <c r="R7867" s="36">
        <v>1</v>
      </c>
      <c r="S7867" s="8">
        <v>1E-4</v>
      </c>
      <c r="U7867" t="s">
        <v>35316</v>
      </c>
      <c r="V7867" s="36">
        <v>1</v>
      </c>
      <c r="W7867" s="8">
        <v>1E-4</v>
      </c>
    </row>
    <row r="7868" spans="17:23" x14ac:dyDescent="0.3">
      <c r="Q7868" t="s">
        <v>25240</v>
      </c>
      <c r="R7868" s="36">
        <v>1</v>
      </c>
      <c r="S7868" s="8">
        <v>1E-4</v>
      </c>
      <c r="U7868" t="s">
        <v>32130</v>
      </c>
      <c r="V7868" s="36">
        <v>1</v>
      </c>
      <c r="W7868" s="8">
        <v>1E-4</v>
      </c>
    </row>
    <row r="7869" spans="17:23" x14ac:dyDescent="0.3">
      <c r="Q7869" t="s">
        <v>14386</v>
      </c>
      <c r="R7869" s="36">
        <v>1</v>
      </c>
      <c r="S7869" s="8">
        <v>1E-4</v>
      </c>
      <c r="U7869" t="s">
        <v>31521</v>
      </c>
      <c r="V7869" s="36">
        <v>1</v>
      </c>
      <c r="W7869" s="8">
        <v>1E-4</v>
      </c>
    </row>
    <row r="7870" spans="17:23" x14ac:dyDescent="0.3">
      <c r="Q7870" t="s">
        <v>2754</v>
      </c>
      <c r="R7870" s="36">
        <v>1</v>
      </c>
      <c r="S7870" s="8">
        <v>1E-4</v>
      </c>
      <c r="U7870" t="s">
        <v>8936</v>
      </c>
      <c r="V7870" s="36">
        <v>1</v>
      </c>
      <c r="W7870" s="8">
        <v>1E-4</v>
      </c>
    </row>
    <row r="7871" spans="17:23" x14ac:dyDescent="0.3">
      <c r="Q7871" t="s">
        <v>19033</v>
      </c>
      <c r="R7871" s="36">
        <v>1</v>
      </c>
      <c r="S7871" s="8">
        <v>1E-4</v>
      </c>
      <c r="U7871" t="s">
        <v>239</v>
      </c>
      <c r="V7871" s="36">
        <v>1</v>
      </c>
      <c r="W7871" s="8">
        <v>1E-4</v>
      </c>
    </row>
    <row r="7872" spans="17:23" x14ac:dyDescent="0.3">
      <c r="Q7872" t="s">
        <v>33954</v>
      </c>
      <c r="R7872" s="36">
        <v>1</v>
      </c>
      <c r="S7872" s="8">
        <v>1E-4</v>
      </c>
      <c r="U7872" t="s">
        <v>27284</v>
      </c>
      <c r="V7872" s="36">
        <v>1</v>
      </c>
      <c r="W7872" s="8">
        <v>1E-4</v>
      </c>
    </row>
    <row r="7873" spans="17:23" x14ac:dyDescent="0.3">
      <c r="Q7873" t="s">
        <v>29362</v>
      </c>
      <c r="R7873" s="36">
        <v>1</v>
      </c>
      <c r="S7873" s="8">
        <v>1E-4</v>
      </c>
      <c r="U7873" t="s">
        <v>16445</v>
      </c>
      <c r="V7873" s="36">
        <v>1</v>
      </c>
      <c r="W7873" s="8">
        <v>1E-4</v>
      </c>
    </row>
    <row r="7874" spans="17:23" x14ac:dyDescent="0.3">
      <c r="Q7874" t="s">
        <v>16456</v>
      </c>
      <c r="R7874" s="36">
        <v>1</v>
      </c>
      <c r="S7874" s="8">
        <v>1E-4</v>
      </c>
      <c r="U7874" t="s">
        <v>2144</v>
      </c>
      <c r="V7874" s="36">
        <v>1</v>
      </c>
      <c r="W7874" s="8">
        <v>1E-4</v>
      </c>
    </row>
    <row r="7875" spans="17:23" x14ac:dyDescent="0.3">
      <c r="Q7875" t="s">
        <v>7245</v>
      </c>
      <c r="R7875" s="36">
        <v>1</v>
      </c>
      <c r="S7875" s="8">
        <v>1E-4</v>
      </c>
      <c r="U7875" t="s">
        <v>9046</v>
      </c>
      <c r="V7875" s="36">
        <v>1</v>
      </c>
      <c r="W7875" s="8">
        <v>1E-4</v>
      </c>
    </row>
    <row r="7876" spans="17:23" x14ac:dyDescent="0.3">
      <c r="Q7876" t="s">
        <v>16386</v>
      </c>
      <c r="R7876" s="36">
        <v>1</v>
      </c>
      <c r="S7876" s="8">
        <v>1E-4</v>
      </c>
      <c r="U7876" t="s">
        <v>9281</v>
      </c>
      <c r="V7876" s="36">
        <v>1</v>
      </c>
      <c r="W7876" s="8">
        <v>1E-4</v>
      </c>
    </row>
    <row r="7877" spans="17:23" x14ac:dyDescent="0.3">
      <c r="Q7877" t="s">
        <v>2462</v>
      </c>
      <c r="R7877" s="36">
        <v>1</v>
      </c>
      <c r="S7877" s="8">
        <v>1E-4</v>
      </c>
      <c r="U7877" t="s">
        <v>20285</v>
      </c>
      <c r="V7877" s="36">
        <v>1</v>
      </c>
      <c r="W7877" s="8">
        <v>1E-4</v>
      </c>
    </row>
    <row r="7878" spans="17:23" x14ac:dyDescent="0.3">
      <c r="Q7878" t="s">
        <v>5009</v>
      </c>
      <c r="R7878" s="36">
        <v>1</v>
      </c>
      <c r="S7878" s="8">
        <v>1E-4</v>
      </c>
      <c r="U7878" t="s">
        <v>28007</v>
      </c>
      <c r="V7878" s="36">
        <v>1</v>
      </c>
      <c r="W7878" s="8">
        <v>1E-4</v>
      </c>
    </row>
    <row r="7879" spans="17:23" x14ac:dyDescent="0.3">
      <c r="Q7879" t="s">
        <v>30878</v>
      </c>
      <c r="R7879" s="36">
        <v>1</v>
      </c>
      <c r="S7879" s="8">
        <v>1E-4</v>
      </c>
      <c r="U7879" t="s">
        <v>35088</v>
      </c>
      <c r="V7879" s="36">
        <v>1</v>
      </c>
      <c r="W7879" s="8">
        <v>1E-4</v>
      </c>
    </row>
    <row r="7880" spans="17:23" x14ac:dyDescent="0.3">
      <c r="Q7880" t="s">
        <v>7746</v>
      </c>
      <c r="R7880" s="36">
        <v>1</v>
      </c>
      <c r="S7880" s="8">
        <v>1E-4</v>
      </c>
      <c r="U7880" t="s">
        <v>32452</v>
      </c>
      <c r="V7880" s="36">
        <v>1</v>
      </c>
      <c r="W7880" s="8">
        <v>1E-4</v>
      </c>
    </row>
    <row r="7881" spans="17:23" x14ac:dyDescent="0.3">
      <c r="Q7881" t="s">
        <v>953</v>
      </c>
      <c r="R7881" s="36">
        <v>1</v>
      </c>
      <c r="S7881" s="8">
        <v>1E-4</v>
      </c>
      <c r="U7881" t="s">
        <v>19149</v>
      </c>
      <c r="V7881" s="36">
        <v>1</v>
      </c>
      <c r="W7881" s="8">
        <v>1E-4</v>
      </c>
    </row>
    <row r="7882" spans="17:23" x14ac:dyDescent="0.3">
      <c r="Q7882" t="s">
        <v>33900</v>
      </c>
      <c r="R7882" s="36">
        <v>1</v>
      </c>
      <c r="S7882" s="8">
        <v>1E-4</v>
      </c>
      <c r="U7882" t="s">
        <v>32364</v>
      </c>
      <c r="V7882" s="36">
        <v>1</v>
      </c>
      <c r="W7882" s="8">
        <v>1E-4</v>
      </c>
    </row>
    <row r="7883" spans="17:23" x14ac:dyDescent="0.3">
      <c r="Q7883" t="s">
        <v>32157</v>
      </c>
      <c r="R7883" s="36">
        <v>1</v>
      </c>
      <c r="S7883" s="8">
        <v>1E-4</v>
      </c>
      <c r="U7883" t="s">
        <v>6099</v>
      </c>
      <c r="V7883" s="36">
        <v>1</v>
      </c>
      <c r="W7883" s="8">
        <v>1E-4</v>
      </c>
    </row>
    <row r="7884" spans="17:23" x14ac:dyDescent="0.3">
      <c r="Q7884" t="s">
        <v>34158</v>
      </c>
      <c r="R7884" s="36">
        <v>1</v>
      </c>
      <c r="S7884" s="8">
        <v>1E-4</v>
      </c>
      <c r="U7884" t="s">
        <v>35117</v>
      </c>
      <c r="V7884" s="36">
        <v>1</v>
      </c>
      <c r="W7884" s="8">
        <v>1E-4</v>
      </c>
    </row>
    <row r="7885" spans="17:23" x14ac:dyDescent="0.3">
      <c r="Q7885" t="s">
        <v>22667</v>
      </c>
      <c r="R7885" s="36">
        <v>1</v>
      </c>
      <c r="S7885" s="8">
        <v>1E-4</v>
      </c>
      <c r="U7885" t="s">
        <v>12510</v>
      </c>
      <c r="V7885" s="36">
        <v>1</v>
      </c>
      <c r="W7885" s="8">
        <v>1E-4</v>
      </c>
    </row>
    <row r="7886" spans="17:23" x14ac:dyDescent="0.3">
      <c r="Q7886" t="s">
        <v>26152</v>
      </c>
      <c r="R7886" s="36">
        <v>1</v>
      </c>
      <c r="S7886" s="8">
        <v>1E-4</v>
      </c>
      <c r="U7886" t="s">
        <v>26551</v>
      </c>
      <c r="V7886" s="36">
        <v>1</v>
      </c>
      <c r="W7886" s="8">
        <v>1E-4</v>
      </c>
    </row>
    <row r="7887" spans="17:23" x14ac:dyDescent="0.3">
      <c r="Q7887" t="s">
        <v>13915</v>
      </c>
      <c r="R7887" s="36">
        <v>1</v>
      </c>
      <c r="S7887" s="8">
        <v>1E-4</v>
      </c>
      <c r="U7887" t="s">
        <v>18672</v>
      </c>
      <c r="V7887" s="36">
        <v>1</v>
      </c>
      <c r="W7887" s="8">
        <v>1E-4</v>
      </c>
    </row>
    <row r="7888" spans="17:23" x14ac:dyDescent="0.3">
      <c r="Q7888" t="s">
        <v>7969</v>
      </c>
      <c r="R7888" s="36">
        <v>1</v>
      </c>
      <c r="S7888" s="8">
        <v>1E-4</v>
      </c>
      <c r="U7888" t="s">
        <v>9403</v>
      </c>
      <c r="V7888" s="36">
        <v>1</v>
      </c>
      <c r="W7888" s="8">
        <v>1E-4</v>
      </c>
    </row>
    <row r="7889" spans="17:23" x14ac:dyDescent="0.3">
      <c r="Q7889" t="s">
        <v>35448</v>
      </c>
      <c r="R7889" s="36">
        <v>1</v>
      </c>
      <c r="S7889" s="8">
        <v>1E-4</v>
      </c>
      <c r="U7889" t="s">
        <v>29495</v>
      </c>
      <c r="V7889" s="36">
        <v>1</v>
      </c>
      <c r="W7889" s="8">
        <v>1E-4</v>
      </c>
    </row>
    <row r="7890" spans="17:23" x14ac:dyDescent="0.3">
      <c r="Q7890" t="s">
        <v>29649</v>
      </c>
      <c r="R7890" s="36">
        <v>1</v>
      </c>
      <c r="S7890" s="8">
        <v>1E-4</v>
      </c>
      <c r="U7890" t="s">
        <v>12327</v>
      </c>
      <c r="V7890" s="36">
        <v>1</v>
      </c>
      <c r="W7890" s="8">
        <v>1E-4</v>
      </c>
    </row>
    <row r="7891" spans="17:23" x14ac:dyDescent="0.3">
      <c r="Q7891" t="s">
        <v>21377</v>
      </c>
      <c r="R7891" s="36">
        <v>1</v>
      </c>
      <c r="S7891" s="8">
        <v>1E-4</v>
      </c>
      <c r="U7891" t="s">
        <v>36118</v>
      </c>
      <c r="V7891" s="36">
        <v>1</v>
      </c>
      <c r="W7891" s="8">
        <v>1E-4</v>
      </c>
    </row>
    <row r="7892" spans="17:23" x14ac:dyDescent="0.3">
      <c r="Q7892" t="s">
        <v>33351</v>
      </c>
      <c r="R7892" s="36">
        <v>1</v>
      </c>
      <c r="S7892" s="8">
        <v>1E-4</v>
      </c>
      <c r="U7892" t="s">
        <v>23322</v>
      </c>
      <c r="V7892" s="36">
        <v>1</v>
      </c>
      <c r="W7892" s="8">
        <v>1E-4</v>
      </c>
    </row>
    <row r="7893" spans="17:23" x14ac:dyDescent="0.3">
      <c r="Q7893" t="s">
        <v>21206</v>
      </c>
      <c r="R7893" s="36">
        <v>1</v>
      </c>
      <c r="S7893" s="8">
        <v>1E-4</v>
      </c>
      <c r="U7893" t="s">
        <v>14147</v>
      </c>
      <c r="V7893" s="36">
        <v>1</v>
      </c>
      <c r="W7893" s="8">
        <v>1E-4</v>
      </c>
    </row>
    <row r="7894" spans="17:23" x14ac:dyDescent="0.3">
      <c r="Q7894" t="s">
        <v>28611</v>
      </c>
      <c r="R7894" s="36">
        <v>1</v>
      </c>
      <c r="S7894" s="8">
        <v>1E-4</v>
      </c>
      <c r="U7894" t="s">
        <v>31744</v>
      </c>
      <c r="V7894" s="36">
        <v>1</v>
      </c>
      <c r="W7894" s="8">
        <v>1E-4</v>
      </c>
    </row>
    <row r="7895" spans="17:23" x14ac:dyDescent="0.3">
      <c r="Q7895" t="s">
        <v>9695</v>
      </c>
      <c r="R7895" s="36">
        <v>1</v>
      </c>
      <c r="S7895" s="8">
        <v>1E-4</v>
      </c>
      <c r="U7895" t="s">
        <v>8588</v>
      </c>
      <c r="V7895" s="36">
        <v>1</v>
      </c>
      <c r="W7895" s="8">
        <v>1E-4</v>
      </c>
    </row>
    <row r="7896" spans="17:23" x14ac:dyDescent="0.3">
      <c r="Q7896" t="s">
        <v>30948</v>
      </c>
      <c r="R7896" s="36">
        <v>1</v>
      </c>
      <c r="S7896" s="8">
        <v>1E-4</v>
      </c>
      <c r="U7896" t="s">
        <v>35614</v>
      </c>
      <c r="V7896" s="36">
        <v>1</v>
      </c>
      <c r="W7896" s="8">
        <v>1E-4</v>
      </c>
    </row>
    <row r="7897" spans="17:23" x14ac:dyDescent="0.3">
      <c r="Q7897" t="s">
        <v>33606</v>
      </c>
      <c r="R7897" s="36">
        <v>1</v>
      </c>
      <c r="S7897" s="8">
        <v>1E-4</v>
      </c>
      <c r="U7897" t="s">
        <v>11416</v>
      </c>
      <c r="V7897" s="36">
        <v>1</v>
      </c>
      <c r="W7897" s="8">
        <v>1E-4</v>
      </c>
    </row>
    <row r="7898" spans="17:23" x14ac:dyDescent="0.3">
      <c r="Q7898" t="s">
        <v>23748</v>
      </c>
      <c r="R7898" s="36">
        <v>1</v>
      </c>
      <c r="S7898" s="8">
        <v>1E-4</v>
      </c>
      <c r="U7898" t="s">
        <v>35731</v>
      </c>
      <c r="V7898" s="36">
        <v>1</v>
      </c>
      <c r="W7898" s="8">
        <v>1E-4</v>
      </c>
    </row>
    <row r="7899" spans="17:23" x14ac:dyDescent="0.3">
      <c r="Q7899" t="s">
        <v>13613</v>
      </c>
      <c r="R7899" s="36">
        <v>1</v>
      </c>
      <c r="S7899" s="8">
        <v>1E-4</v>
      </c>
      <c r="U7899" t="s">
        <v>26132</v>
      </c>
      <c r="V7899" s="36">
        <v>1</v>
      </c>
      <c r="W7899" s="8">
        <v>1E-4</v>
      </c>
    </row>
    <row r="7900" spans="17:23" x14ac:dyDescent="0.3">
      <c r="Q7900" t="s">
        <v>25699</v>
      </c>
      <c r="R7900" s="36">
        <v>1</v>
      </c>
      <c r="S7900" s="8">
        <v>1E-4</v>
      </c>
      <c r="U7900" t="s">
        <v>7682</v>
      </c>
      <c r="V7900" s="36">
        <v>1</v>
      </c>
      <c r="W7900" s="8">
        <v>1E-4</v>
      </c>
    </row>
    <row r="7901" spans="17:23" x14ac:dyDescent="0.3">
      <c r="Q7901" t="s">
        <v>21535</v>
      </c>
      <c r="R7901" s="36">
        <v>1</v>
      </c>
      <c r="S7901" s="8">
        <v>1E-4</v>
      </c>
      <c r="U7901" t="s">
        <v>6555</v>
      </c>
      <c r="V7901" s="36">
        <v>1</v>
      </c>
      <c r="W7901" s="8">
        <v>1E-4</v>
      </c>
    </row>
    <row r="7902" spans="17:23" x14ac:dyDescent="0.3">
      <c r="Q7902" t="s">
        <v>23071</v>
      </c>
      <c r="R7902" s="36">
        <v>1</v>
      </c>
      <c r="S7902" s="8">
        <v>1E-4</v>
      </c>
      <c r="U7902" t="s">
        <v>13004</v>
      </c>
      <c r="V7902" s="36">
        <v>1</v>
      </c>
      <c r="W7902" s="8">
        <v>1E-4</v>
      </c>
    </row>
    <row r="7903" spans="17:23" x14ac:dyDescent="0.3">
      <c r="Q7903" t="s">
        <v>31531</v>
      </c>
      <c r="R7903" s="36">
        <v>1</v>
      </c>
      <c r="S7903" s="8">
        <v>1E-4</v>
      </c>
      <c r="U7903" t="s">
        <v>18958</v>
      </c>
      <c r="V7903" s="36">
        <v>1</v>
      </c>
      <c r="W7903" s="8">
        <v>1E-4</v>
      </c>
    </row>
    <row r="7904" spans="17:23" x14ac:dyDescent="0.3">
      <c r="Q7904" t="s">
        <v>11602</v>
      </c>
      <c r="R7904" s="36">
        <v>1</v>
      </c>
      <c r="S7904" s="8">
        <v>1E-4</v>
      </c>
      <c r="U7904" t="s">
        <v>8075</v>
      </c>
      <c r="V7904" s="36">
        <v>1</v>
      </c>
      <c r="W7904" s="8">
        <v>1E-4</v>
      </c>
    </row>
    <row r="7905" spans="17:23" x14ac:dyDescent="0.3">
      <c r="Q7905" t="s">
        <v>31945</v>
      </c>
      <c r="R7905" s="36">
        <v>1</v>
      </c>
      <c r="S7905" s="8">
        <v>1E-4</v>
      </c>
      <c r="U7905" t="s">
        <v>1347</v>
      </c>
      <c r="V7905" s="36">
        <v>1</v>
      </c>
      <c r="W7905" s="8">
        <v>1E-4</v>
      </c>
    </row>
    <row r="7906" spans="17:23" x14ac:dyDescent="0.3">
      <c r="Q7906" t="s">
        <v>8194</v>
      </c>
      <c r="R7906" s="36">
        <v>1</v>
      </c>
      <c r="S7906" s="8">
        <v>1E-4</v>
      </c>
      <c r="U7906" t="s">
        <v>33741</v>
      </c>
      <c r="V7906" s="36">
        <v>1</v>
      </c>
      <c r="W7906" s="8">
        <v>1E-4</v>
      </c>
    </row>
    <row r="7907" spans="17:23" x14ac:dyDescent="0.3">
      <c r="Q7907" t="s">
        <v>3534</v>
      </c>
      <c r="R7907" s="36">
        <v>1</v>
      </c>
      <c r="S7907" s="8">
        <v>1E-4</v>
      </c>
      <c r="U7907" t="s">
        <v>25148</v>
      </c>
      <c r="V7907" s="36">
        <v>1</v>
      </c>
      <c r="W7907" s="8">
        <v>1E-4</v>
      </c>
    </row>
    <row r="7908" spans="17:23" x14ac:dyDescent="0.3">
      <c r="Q7908" t="s">
        <v>21090</v>
      </c>
      <c r="R7908" s="36">
        <v>1</v>
      </c>
      <c r="S7908" s="8">
        <v>1E-4</v>
      </c>
      <c r="U7908" t="s">
        <v>15675</v>
      </c>
      <c r="V7908" s="36">
        <v>1</v>
      </c>
      <c r="W7908" s="8">
        <v>1E-4</v>
      </c>
    </row>
    <row r="7909" spans="17:23" x14ac:dyDescent="0.3">
      <c r="Q7909" t="s">
        <v>14073</v>
      </c>
      <c r="R7909" s="36">
        <v>1</v>
      </c>
      <c r="S7909" s="8">
        <v>1E-4</v>
      </c>
      <c r="U7909" t="s">
        <v>27169</v>
      </c>
      <c r="V7909" s="36">
        <v>1</v>
      </c>
      <c r="W7909" s="8">
        <v>1E-4</v>
      </c>
    </row>
    <row r="7910" spans="17:23" x14ac:dyDescent="0.3">
      <c r="Q7910" t="s">
        <v>22589</v>
      </c>
      <c r="R7910" s="36">
        <v>1</v>
      </c>
      <c r="S7910" s="8">
        <v>1E-4</v>
      </c>
      <c r="U7910" t="s">
        <v>13705</v>
      </c>
      <c r="V7910" s="36">
        <v>1</v>
      </c>
      <c r="W7910" s="8">
        <v>1E-4</v>
      </c>
    </row>
    <row r="7911" spans="17:23" x14ac:dyDescent="0.3">
      <c r="Q7911" t="s">
        <v>33091</v>
      </c>
      <c r="R7911" s="36">
        <v>1</v>
      </c>
      <c r="S7911" s="8">
        <v>1E-4</v>
      </c>
      <c r="U7911" t="s">
        <v>25145</v>
      </c>
      <c r="V7911" s="36">
        <v>1</v>
      </c>
      <c r="W7911" s="8">
        <v>1E-4</v>
      </c>
    </row>
    <row r="7912" spans="17:23" x14ac:dyDescent="0.3">
      <c r="Q7912" t="s">
        <v>18639</v>
      </c>
      <c r="R7912" s="36">
        <v>1</v>
      </c>
      <c r="S7912" s="8">
        <v>1E-4</v>
      </c>
      <c r="U7912" t="s">
        <v>5128</v>
      </c>
      <c r="V7912" s="36">
        <v>1</v>
      </c>
      <c r="W7912" s="8">
        <v>1E-4</v>
      </c>
    </row>
    <row r="7913" spans="17:23" x14ac:dyDescent="0.3">
      <c r="Q7913" t="s">
        <v>2826</v>
      </c>
      <c r="R7913" s="36">
        <v>1</v>
      </c>
      <c r="S7913" s="8">
        <v>1E-4</v>
      </c>
      <c r="U7913" t="s">
        <v>24277</v>
      </c>
      <c r="V7913" s="36">
        <v>1</v>
      </c>
      <c r="W7913" s="8">
        <v>1E-4</v>
      </c>
    </row>
    <row r="7914" spans="17:23" x14ac:dyDescent="0.3">
      <c r="Q7914" t="s">
        <v>7225</v>
      </c>
      <c r="R7914" s="36">
        <v>1</v>
      </c>
      <c r="S7914" s="8">
        <v>1E-4</v>
      </c>
      <c r="U7914" t="s">
        <v>11785</v>
      </c>
      <c r="V7914" s="36">
        <v>1</v>
      </c>
      <c r="W7914" s="8">
        <v>1E-4</v>
      </c>
    </row>
    <row r="7915" spans="17:23" x14ac:dyDescent="0.3">
      <c r="Q7915" t="s">
        <v>1454</v>
      </c>
      <c r="R7915" s="36">
        <v>1</v>
      </c>
      <c r="S7915" s="8">
        <v>1E-4</v>
      </c>
      <c r="U7915" t="s">
        <v>12637</v>
      </c>
      <c r="V7915" s="36">
        <v>1</v>
      </c>
      <c r="W7915" s="8">
        <v>1E-4</v>
      </c>
    </row>
    <row r="7916" spans="17:23" x14ac:dyDescent="0.3">
      <c r="Q7916" t="s">
        <v>33431</v>
      </c>
      <c r="R7916" s="36">
        <v>1</v>
      </c>
      <c r="S7916" s="8">
        <v>1E-4</v>
      </c>
      <c r="U7916" t="s">
        <v>29166</v>
      </c>
      <c r="V7916" s="36">
        <v>1</v>
      </c>
      <c r="W7916" s="8">
        <v>1E-4</v>
      </c>
    </row>
    <row r="7917" spans="17:23" x14ac:dyDescent="0.3">
      <c r="Q7917" t="s">
        <v>30088</v>
      </c>
      <c r="R7917" s="36">
        <v>1</v>
      </c>
      <c r="S7917" s="8">
        <v>1E-4</v>
      </c>
      <c r="U7917" t="s">
        <v>29034</v>
      </c>
      <c r="V7917" s="36">
        <v>1</v>
      </c>
      <c r="W7917" s="8">
        <v>1E-4</v>
      </c>
    </row>
    <row r="7918" spans="17:23" x14ac:dyDescent="0.3">
      <c r="Q7918" t="s">
        <v>30829</v>
      </c>
      <c r="R7918" s="36">
        <v>1</v>
      </c>
      <c r="S7918" s="8">
        <v>1E-4</v>
      </c>
      <c r="U7918" t="s">
        <v>26928</v>
      </c>
      <c r="V7918" s="36">
        <v>1</v>
      </c>
      <c r="W7918" s="8">
        <v>1E-4</v>
      </c>
    </row>
    <row r="7919" spans="17:23" x14ac:dyDescent="0.3">
      <c r="Q7919" t="s">
        <v>30358</v>
      </c>
      <c r="R7919" s="36">
        <v>1</v>
      </c>
      <c r="S7919" s="8">
        <v>1E-4</v>
      </c>
      <c r="U7919" t="s">
        <v>18422</v>
      </c>
      <c r="V7919" s="36">
        <v>1</v>
      </c>
      <c r="W7919" s="8">
        <v>1E-4</v>
      </c>
    </row>
    <row r="7920" spans="17:23" x14ac:dyDescent="0.3">
      <c r="Q7920" t="s">
        <v>13750</v>
      </c>
      <c r="R7920" s="36">
        <v>1</v>
      </c>
      <c r="S7920" s="8">
        <v>1E-4</v>
      </c>
      <c r="U7920" t="s">
        <v>32941</v>
      </c>
      <c r="V7920" s="36">
        <v>1</v>
      </c>
      <c r="W7920" s="8">
        <v>1E-4</v>
      </c>
    </row>
    <row r="7921" spans="17:23" x14ac:dyDescent="0.3">
      <c r="Q7921" t="s">
        <v>10405</v>
      </c>
      <c r="R7921" s="36">
        <v>1</v>
      </c>
      <c r="S7921" s="8">
        <v>1E-4</v>
      </c>
      <c r="U7921" t="s">
        <v>27200</v>
      </c>
      <c r="V7921" s="36">
        <v>1</v>
      </c>
      <c r="W7921" s="8">
        <v>1E-4</v>
      </c>
    </row>
    <row r="7922" spans="17:23" x14ac:dyDescent="0.3">
      <c r="Q7922" t="s">
        <v>6922</v>
      </c>
      <c r="R7922" s="36">
        <v>1</v>
      </c>
      <c r="S7922" s="8">
        <v>1E-4</v>
      </c>
      <c r="U7922" t="s">
        <v>35351</v>
      </c>
      <c r="V7922" s="36">
        <v>1</v>
      </c>
      <c r="W7922" s="8">
        <v>1E-4</v>
      </c>
    </row>
    <row r="7923" spans="17:23" x14ac:dyDescent="0.3">
      <c r="Q7923" t="s">
        <v>4391</v>
      </c>
      <c r="R7923" s="36">
        <v>1</v>
      </c>
      <c r="S7923" s="8">
        <v>1E-4</v>
      </c>
      <c r="U7923" t="s">
        <v>26313</v>
      </c>
      <c r="V7923" s="36">
        <v>1</v>
      </c>
      <c r="W7923" s="8">
        <v>1E-4</v>
      </c>
    </row>
    <row r="7924" spans="17:23" x14ac:dyDescent="0.3">
      <c r="Q7924" t="s">
        <v>34891</v>
      </c>
      <c r="R7924" s="36">
        <v>1</v>
      </c>
      <c r="S7924" s="8">
        <v>1E-4</v>
      </c>
      <c r="U7924" t="s">
        <v>17982</v>
      </c>
      <c r="V7924" s="36">
        <v>1</v>
      </c>
      <c r="W7924" s="8">
        <v>1E-4</v>
      </c>
    </row>
    <row r="7925" spans="17:23" x14ac:dyDescent="0.3">
      <c r="Q7925" t="s">
        <v>35135</v>
      </c>
      <c r="R7925" s="36">
        <v>1</v>
      </c>
      <c r="S7925" s="8">
        <v>1E-4</v>
      </c>
      <c r="U7925" t="s">
        <v>32022</v>
      </c>
      <c r="V7925" s="36">
        <v>1</v>
      </c>
      <c r="W7925" s="8">
        <v>1E-4</v>
      </c>
    </row>
    <row r="7926" spans="17:23" x14ac:dyDescent="0.3">
      <c r="Q7926" t="s">
        <v>15407</v>
      </c>
      <c r="R7926" s="36">
        <v>1</v>
      </c>
      <c r="S7926" s="8">
        <v>1E-4</v>
      </c>
      <c r="U7926" t="s">
        <v>23590</v>
      </c>
      <c r="V7926" s="36">
        <v>1</v>
      </c>
      <c r="W7926" s="8">
        <v>1E-4</v>
      </c>
    </row>
    <row r="7927" spans="17:23" x14ac:dyDescent="0.3">
      <c r="Q7927" t="s">
        <v>6527</v>
      </c>
      <c r="R7927" s="36">
        <v>1</v>
      </c>
      <c r="S7927" s="8">
        <v>1E-4</v>
      </c>
      <c r="U7927" t="s">
        <v>31942</v>
      </c>
      <c r="V7927" s="36">
        <v>1</v>
      </c>
      <c r="W7927" s="8">
        <v>1E-4</v>
      </c>
    </row>
    <row r="7928" spans="17:23" x14ac:dyDescent="0.3">
      <c r="Q7928" t="s">
        <v>30284</v>
      </c>
      <c r="R7928" s="36">
        <v>1</v>
      </c>
      <c r="S7928" s="8">
        <v>1E-4</v>
      </c>
      <c r="U7928" t="s">
        <v>27963</v>
      </c>
      <c r="V7928" s="36">
        <v>1</v>
      </c>
      <c r="W7928" s="8">
        <v>1E-4</v>
      </c>
    </row>
    <row r="7929" spans="17:23" x14ac:dyDescent="0.3">
      <c r="Q7929" t="s">
        <v>21356</v>
      </c>
      <c r="R7929" s="36">
        <v>1</v>
      </c>
      <c r="S7929" s="8">
        <v>1E-4</v>
      </c>
      <c r="U7929" t="s">
        <v>22708</v>
      </c>
      <c r="V7929" s="36">
        <v>1</v>
      </c>
      <c r="W7929" s="8">
        <v>1E-4</v>
      </c>
    </row>
    <row r="7930" spans="17:23" x14ac:dyDescent="0.3">
      <c r="Q7930" t="s">
        <v>32133</v>
      </c>
      <c r="R7930" s="36">
        <v>1</v>
      </c>
      <c r="S7930" s="8">
        <v>1E-4</v>
      </c>
      <c r="U7930" t="s">
        <v>14634</v>
      </c>
      <c r="V7930" s="36">
        <v>1</v>
      </c>
      <c r="W7930" s="8">
        <v>1E-4</v>
      </c>
    </row>
    <row r="7931" spans="17:23" x14ac:dyDescent="0.3">
      <c r="Q7931" t="s">
        <v>13003</v>
      </c>
      <c r="R7931" s="36">
        <v>1</v>
      </c>
      <c r="S7931" s="8">
        <v>1E-4</v>
      </c>
      <c r="U7931" t="s">
        <v>17576</v>
      </c>
      <c r="V7931" s="36">
        <v>1</v>
      </c>
      <c r="W7931" s="8">
        <v>1E-4</v>
      </c>
    </row>
    <row r="7932" spans="17:23" x14ac:dyDescent="0.3">
      <c r="Q7932" t="s">
        <v>31057</v>
      </c>
      <c r="R7932" s="36">
        <v>1</v>
      </c>
      <c r="S7932" s="8">
        <v>1E-4</v>
      </c>
      <c r="U7932" t="s">
        <v>8223</v>
      </c>
      <c r="V7932" s="36">
        <v>1</v>
      </c>
      <c r="W7932" s="8">
        <v>1E-4</v>
      </c>
    </row>
    <row r="7933" spans="17:23" x14ac:dyDescent="0.3">
      <c r="Q7933" t="s">
        <v>27293</v>
      </c>
      <c r="R7933" s="36">
        <v>1</v>
      </c>
      <c r="S7933" s="8">
        <v>1E-4</v>
      </c>
      <c r="U7933" t="s">
        <v>35017</v>
      </c>
      <c r="V7933" s="36">
        <v>1</v>
      </c>
      <c r="W7933" s="8">
        <v>1E-4</v>
      </c>
    </row>
    <row r="7934" spans="17:23" x14ac:dyDescent="0.3">
      <c r="Q7934" t="s">
        <v>8780</v>
      </c>
      <c r="R7934" s="36">
        <v>1</v>
      </c>
      <c r="S7934" s="8">
        <v>1E-4</v>
      </c>
      <c r="U7934" t="s">
        <v>18175</v>
      </c>
      <c r="V7934" s="36">
        <v>1</v>
      </c>
      <c r="W7934" s="8">
        <v>1E-4</v>
      </c>
    </row>
    <row r="7935" spans="17:23" x14ac:dyDescent="0.3">
      <c r="Q7935" t="s">
        <v>35124</v>
      </c>
      <c r="R7935" s="36">
        <v>1</v>
      </c>
      <c r="S7935" s="8">
        <v>1E-4</v>
      </c>
      <c r="U7935" t="s">
        <v>27801</v>
      </c>
      <c r="V7935" s="36">
        <v>1</v>
      </c>
      <c r="W7935" s="8">
        <v>1E-4</v>
      </c>
    </row>
    <row r="7936" spans="17:23" x14ac:dyDescent="0.3">
      <c r="Q7936" t="s">
        <v>14052</v>
      </c>
      <c r="R7936" s="36">
        <v>1</v>
      </c>
      <c r="S7936" s="8">
        <v>1E-4</v>
      </c>
      <c r="U7936" t="s">
        <v>27597</v>
      </c>
      <c r="V7936" s="36">
        <v>1</v>
      </c>
      <c r="W7936" s="8">
        <v>1E-4</v>
      </c>
    </row>
    <row r="7937" spans="17:23" x14ac:dyDescent="0.3">
      <c r="Q7937" t="s">
        <v>18245</v>
      </c>
      <c r="R7937" s="36">
        <v>1</v>
      </c>
      <c r="S7937" s="8">
        <v>1E-4</v>
      </c>
      <c r="U7937" t="s">
        <v>17556</v>
      </c>
      <c r="V7937" s="36">
        <v>1</v>
      </c>
      <c r="W7937" s="8">
        <v>1E-4</v>
      </c>
    </row>
    <row r="7938" spans="17:23" x14ac:dyDescent="0.3">
      <c r="Q7938" t="s">
        <v>9205</v>
      </c>
      <c r="R7938" s="36">
        <v>1</v>
      </c>
      <c r="S7938" s="8">
        <v>1E-4</v>
      </c>
      <c r="U7938" t="s">
        <v>16786</v>
      </c>
      <c r="V7938" s="36">
        <v>1</v>
      </c>
      <c r="W7938" s="8">
        <v>1E-4</v>
      </c>
    </row>
    <row r="7939" spans="17:23" x14ac:dyDescent="0.3">
      <c r="Q7939" t="s">
        <v>30303</v>
      </c>
      <c r="R7939" s="36">
        <v>1</v>
      </c>
      <c r="S7939" s="8">
        <v>1E-4</v>
      </c>
      <c r="U7939" t="s">
        <v>30536</v>
      </c>
      <c r="V7939" s="36">
        <v>1</v>
      </c>
      <c r="W7939" s="8">
        <v>1E-4</v>
      </c>
    </row>
    <row r="7940" spans="17:23" x14ac:dyDescent="0.3">
      <c r="Q7940" t="s">
        <v>1520</v>
      </c>
      <c r="R7940" s="36">
        <v>1</v>
      </c>
      <c r="S7940" s="8">
        <v>1E-4</v>
      </c>
      <c r="U7940" t="s">
        <v>34167</v>
      </c>
      <c r="V7940" s="36">
        <v>1</v>
      </c>
      <c r="W7940" s="8">
        <v>1E-4</v>
      </c>
    </row>
    <row r="7941" spans="17:23" x14ac:dyDescent="0.3">
      <c r="Q7941" t="s">
        <v>20044</v>
      </c>
      <c r="R7941" s="36">
        <v>1</v>
      </c>
      <c r="S7941" s="8">
        <v>1E-4</v>
      </c>
      <c r="U7941" t="s">
        <v>5871</v>
      </c>
      <c r="V7941" s="36">
        <v>1</v>
      </c>
      <c r="W7941" s="8">
        <v>1E-4</v>
      </c>
    </row>
    <row r="7942" spans="17:23" x14ac:dyDescent="0.3">
      <c r="Q7942" t="s">
        <v>34829</v>
      </c>
      <c r="R7942" s="36">
        <v>1</v>
      </c>
      <c r="S7942" s="8">
        <v>1E-4</v>
      </c>
      <c r="U7942" t="s">
        <v>29385</v>
      </c>
      <c r="V7942" s="36">
        <v>1</v>
      </c>
      <c r="W7942" s="8">
        <v>1E-4</v>
      </c>
    </row>
    <row r="7943" spans="17:23" x14ac:dyDescent="0.3">
      <c r="Q7943" t="s">
        <v>21649</v>
      </c>
      <c r="R7943" s="36">
        <v>1</v>
      </c>
      <c r="S7943" s="8">
        <v>1E-4</v>
      </c>
      <c r="U7943" t="s">
        <v>22251</v>
      </c>
      <c r="V7943" s="36">
        <v>1</v>
      </c>
      <c r="W7943" s="8">
        <v>1E-4</v>
      </c>
    </row>
    <row r="7944" spans="17:23" x14ac:dyDescent="0.3">
      <c r="Q7944" t="s">
        <v>1365</v>
      </c>
      <c r="R7944" s="36">
        <v>1</v>
      </c>
      <c r="S7944" s="8">
        <v>1E-4</v>
      </c>
      <c r="U7944" t="s">
        <v>27769</v>
      </c>
      <c r="V7944" s="36">
        <v>1</v>
      </c>
      <c r="W7944" s="8">
        <v>1E-4</v>
      </c>
    </row>
    <row r="7945" spans="17:23" x14ac:dyDescent="0.3">
      <c r="Q7945" t="s">
        <v>20701</v>
      </c>
      <c r="R7945" s="36">
        <v>1</v>
      </c>
      <c r="S7945" s="8">
        <v>1E-4</v>
      </c>
      <c r="U7945" t="s">
        <v>32473</v>
      </c>
      <c r="V7945" s="36">
        <v>1</v>
      </c>
      <c r="W7945" s="8">
        <v>1E-4</v>
      </c>
    </row>
    <row r="7946" spans="17:23" x14ac:dyDescent="0.3">
      <c r="Q7946" t="s">
        <v>14971</v>
      </c>
      <c r="R7946" s="36">
        <v>1</v>
      </c>
      <c r="S7946" s="8">
        <v>1E-4</v>
      </c>
      <c r="U7946" t="s">
        <v>25474</v>
      </c>
      <c r="V7946" s="36">
        <v>1</v>
      </c>
      <c r="W7946" s="8">
        <v>1E-4</v>
      </c>
    </row>
    <row r="7947" spans="17:23" x14ac:dyDescent="0.3">
      <c r="Q7947" t="s">
        <v>29358</v>
      </c>
      <c r="R7947" s="36">
        <v>1</v>
      </c>
      <c r="S7947" s="8">
        <v>1E-4</v>
      </c>
      <c r="U7947" t="s">
        <v>15585</v>
      </c>
      <c r="V7947" s="36">
        <v>1</v>
      </c>
      <c r="W7947" s="8">
        <v>1E-4</v>
      </c>
    </row>
    <row r="7948" spans="17:23" x14ac:dyDescent="0.3">
      <c r="Q7948" t="s">
        <v>33012</v>
      </c>
      <c r="R7948" s="36">
        <v>1</v>
      </c>
      <c r="S7948" s="8">
        <v>1E-4</v>
      </c>
      <c r="U7948" t="s">
        <v>29170</v>
      </c>
      <c r="V7948" s="36">
        <v>1</v>
      </c>
      <c r="W7948" s="8">
        <v>1E-4</v>
      </c>
    </row>
    <row r="7949" spans="17:23" x14ac:dyDescent="0.3">
      <c r="Q7949" t="s">
        <v>29152</v>
      </c>
      <c r="R7949" s="36">
        <v>1</v>
      </c>
      <c r="S7949" s="8">
        <v>1E-4</v>
      </c>
      <c r="U7949" t="s">
        <v>9942</v>
      </c>
      <c r="V7949" s="36">
        <v>1</v>
      </c>
      <c r="W7949" s="8">
        <v>1E-4</v>
      </c>
    </row>
    <row r="7950" spans="17:23" x14ac:dyDescent="0.3">
      <c r="Q7950" t="s">
        <v>22754</v>
      </c>
      <c r="R7950" s="36">
        <v>1</v>
      </c>
      <c r="S7950" s="8">
        <v>1E-4</v>
      </c>
      <c r="U7950" t="s">
        <v>11316</v>
      </c>
      <c r="V7950" s="36">
        <v>1</v>
      </c>
      <c r="W7950" s="8">
        <v>1E-4</v>
      </c>
    </row>
    <row r="7951" spans="17:23" x14ac:dyDescent="0.3">
      <c r="Q7951" t="s">
        <v>12501</v>
      </c>
      <c r="R7951" s="36">
        <v>1</v>
      </c>
      <c r="S7951" s="8">
        <v>1E-4</v>
      </c>
      <c r="U7951" t="s">
        <v>31371</v>
      </c>
      <c r="V7951" s="36">
        <v>1</v>
      </c>
      <c r="W7951" s="8">
        <v>1E-4</v>
      </c>
    </row>
    <row r="7952" spans="17:23" x14ac:dyDescent="0.3">
      <c r="Q7952" t="s">
        <v>24950</v>
      </c>
      <c r="R7952" s="36">
        <v>1</v>
      </c>
      <c r="S7952" s="8">
        <v>1E-4</v>
      </c>
      <c r="U7952" t="s">
        <v>6436</v>
      </c>
      <c r="V7952" s="36">
        <v>1</v>
      </c>
      <c r="W7952" s="8">
        <v>1E-4</v>
      </c>
    </row>
    <row r="7953" spans="17:23" x14ac:dyDescent="0.3">
      <c r="Q7953" t="s">
        <v>15201</v>
      </c>
      <c r="R7953" s="36">
        <v>1</v>
      </c>
      <c r="S7953" s="8">
        <v>1E-4</v>
      </c>
      <c r="U7953" t="s">
        <v>21706</v>
      </c>
      <c r="V7953" s="36">
        <v>1</v>
      </c>
      <c r="W7953" s="8">
        <v>1E-4</v>
      </c>
    </row>
    <row r="7954" spans="17:23" x14ac:dyDescent="0.3">
      <c r="Q7954" t="s">
        <v>35951</v>
      </c>
      <c r="R7954" s="36">
        <v>1</v>
      </c>
      <c r="S7954" s="8">
        <v>1E-4</v>
      </c>
      <c r="U7954" t="s">
        <v>1799</v>
      </c>
      <c r="V7954" s="36">
        <v>1</v>
      </c>
      <c r="W7954" s="8">
        <v>1E-4</v>
      </c>
    </row>
    <row r="7955" spans="17:23" x14ac:dyDescent="0.3">
      <c r="Q7955" t="s">
        <v>19707</v>
      </c>
      <c r="R7955" s="36">
        <v>1</v>
      </c>
      <c r="S7955" s="8">
        <v>1E-4</v>
      </c>
      <c r="U7955" t="s">
        <v>29481</v>
      </c>
      <c r="V7955" s="36">
        <v>1</v>
      </c>
      <c r="W7955" s="8">
        <v>1E-4</v>
      </c>
    </row>
    <row r="7956" spans="17:23" x14ac:dyDescent="0.3">
      <c r="Q7956" t="s">
        <v>17138</v>
      </c>
      <c r="R7956" s="36">
        <v>1</v>
      </c>
      <c r="S7956" s="8">
        <v>1E-4</v>
      </c>
      <c r="U7956" t="s">
        <v>34239</v>
      </c>
      <c r="V7956" s="36">
        <v>1</v>
      </c>
      <c r="W7956" s="8">
        <v>1E-4</v>
      </c>
    </row>
    <row r="7957" spans="17:23" x14ac:dyDescent="0.3">
      <c r="Q7957" t="s">
        <v>3790</v>
      </c>
      <c r="R7957" s="36">
        <v>1</v>
      </c>
      <c r="S7957" s="8">
        <v>1E-4</v>
      </c>
      <c r="U7957" t="s">
        <v>4692</v>
      </c>
      <c r="V7957" s="36">
        <v>1</v>
      </c>
      <c r="W7957" s="8">
        <v>1E-4</v>
      </c>
    </row>
    <row r="7958" spans="17:23" x14ac:dyDescent="0.3">
      <c r="Q7958" t="s">
        <v>26978</v>
      </c>
      <c r="R7958" s="36">
        <v>1</v>
      </c>
      <c r="S7958" s="8">
        <v>1E-4</v>
      </c>
      <c r="U7958" t="s">
        <v>24207</v>
      </c>
      <c r="V7958" s="36">
        <v>1</v>
      </c>
      <c r="W7958" s="8">
        <v>1E-4</v>
      </c>
    </row>
    <row r="7959" spans="17:23" x14ac:dyDescent="0.3">
      <c r="Q7959" t="s">
        <v>23397</v>
      </c>
      <c r="R7959" s="36">
        <v>1</v>
      </c>
      <c r="S7959" s="8">
        <v>1E-4</v>
      </c>
      <c r="U7959" t="s">
        <v>23234</v>
      </c>
      <c r="V7959" s="36">
        <v>1</v>
      </c>
      <c r="W7959" s="8">
        <v>1E-4</v>
      </c>
    </row>
    <row r="7960" spans="17:23" x14ac:dyDescent="0.3">
      <c r="Q7960" t="s">
        <v>9151</v>
      </c>
      <c r="R7960" s="36">
        <v>1</v>
      </c>
      <c r="S7960" s="8">
        <v>1E-4</v>
      </c>
      <c r="U7960" t="s">
        <v>33284</v>
      </c>
      <c r="V7960" s="36">
        <v>1</v>
      </c>
      <c r="W7960" s="8">
        <v>1E-4</v>
      </c>
    </row>
    <row r="7961" spans="17:23" x14ac:dyDescent="0.3">
      <c r="Q7961" t="s">
        <v>34767</v>
      </c>
      <c r="R7961" s="36">
        <v>1</v>
      </c>
      <c r="S7961" s="8">
        <v>1E-4</v>
      </c>
      <c r="U7961" t="s">
        <v>12025</v>
      </c>
      <c r="V7961" s="36">
        <v>1</v>
      </c>
      <c r="W7961" s="8">
        <v>1E-4</v>
      </c>
    </row>
    <row r="7962" spans="17:23" x14ac:dyDescent="0.3">
      <c r="Q7962" t="s">
        <v>7890</v>
      </c>
      <c r="R7962" s="36">
        <v>1</v>
      </c>
      <c r="S7962" s="8">
        <v>1E-4</v>
      </c>
      <c r="U7962" t="s">
        <v>841</v>
      </c>
      <c r="V7962" s="36">
        <v>1</v>
      </c>
      <c r="W7962" s="8">
        <v>1E-4</v>
      </c>
    </row>
    <row r="7963" spans="17:23" x14ac:dyDescent="0.3">
      <c r="Q7963" t="s">
        <v>30572</v>
      </c>
      <c r="R7963" s="36">
        <v>1</v>
      </c>
      <c r="S7963" s="8">
        <v>1E-4</v>
      </c>
      <c r="U7963" t="s">
        <v>18217</v>
      </c>
      <c r="V7963" s="36">
        <v>1</v>
      </c>
      <c r="W7963" s="8">
        <v>1E-4</v>
      </c>
    </row>
    <row r="7964" spans="17:23" x14ac:dyDescent="0.3">
      <c r="Q7964" t="s">
        <v>10772</v>
      </c>
      <c r="R7964" s="36">
        <v>1</v>
      </c>
      <c r="S7964" s="8">
        <v>1E-4</v>
      </c>
      <c r="U7964" t="s">
        <v>27226</v>
      </c>
      <c r="V7964" s="36">
        <v>1</v>
      </c>
      <c r="W7964" s="8">
        <v>1E-4</v>
      </c>
    </row>
    <row r="7965" spans="17:23" x14ac:dyDescent="0.3">
      <c r="Q7965" t="s">
        <v>11251</v>
      </c>
      <c r="R7965" s="36">
        <v>1</v>
      </c>
      <c r="S7965" s="8">
        <v>1E-4</v>
      </c>
      <c r="U7965" t="s">
        <v>26434</v>
      </c>
      <c r="V7965" s="36">
        <v>1</v>
      </c>
      <c r="W7965" s="8">
        <v>1E-4</v>
      </c>
    </row>
    <row r="7966" spans="17:23" x14ac:dyDescent="0.3">
      <c r="Q7966" t="s">
        <v>15348</v>
      </c>
      <c r="R7966" s="36">
        <v>1</v>
      </c>
      <c r="S7966" s="8">
        <v>1E-4</v>
      </c>
      <c r="U7966" t="s">
        <v>17510</v>
      </c>
      <c r="V7966" s="36">
        <v>1</v>
      </c>
      <c r="W7966" s="8">
        <v>1E-4</v>
      </c>
    </row>
    <row r="7967" spans="17:23" x14ac:dyDescent="0.3">
      <c r="Q7967" t="s">
        <v>31389</v>
      </c>
      <c r="R7967" s="36">
        <v>1</v>
      </c>
      <c r="S7967" s="8">
        <v>1E-4</v>
      </c>
      <c r="U7967" t="s">
        <v>4085</v>
      </c>
      <c r="V7967" s="36">
        <v>1</v>
      </c>
      <c r="W7967" s="8">
        <v>1E-4</v>
      </c>
    </row>
    <row r="7968" spans="17:23" x14ac:dyDescent="0.3">
      <c r="Q7968" t="s">
        <v>201</v>
      </c>
      <c r="R7968" s="36">
        <v>1</v>
      </c>
      <c r="S7968" s="8">
        <v>1E-4</v>
      </c>
      <c r="U7968" t="s">
        <v>29356</v>
      </c>
      <c r="V7968" s="36">
        <v>1</v>
      </c>
      <c r="W7968" s="8">
        <v>1E-4</v>
      </c>
    </row>
    <row r="7969" spans="17:23" x14ac:dyDescent="0.3">
      <c r="Q7969" t="s">
        <v>15914</v>
      </c>
      <c r="R7969" s="36">
        <v>1</v>
      </c>
      <c r="S7969" s="8">
        <v>1E-4</v>
      </c>
      <c r="U7969" t="s">
        <v>29091</v>
      </c>
      <c r="V7969" s="36">
        <v>1</v>
      </c>
      <c r="W7969" s="8">
        <v>1E-4</v>
      </c>
    </row>
    <row r="7970" spans="17:23" x14ac:dyDescent="0.3">
      <c r="Q7970" t="s">
        <v>32476</v>
      </c>
      <c r="R7970" s="36">
        <v>1</v>
      </c>
      <c r="S7970" s="8">
        <v>1E-4</v>
      </c>
      <c r="U7970" t="s">
        <v>18095</v>
      </c>
      <c r="V7970" s="36">
        <v>1</v>
      </c>
      <c r="W7970" s="8">
        <v>1E-4</v>
      </c>
    </row>
    <row r="7971" spans="17:23" x14ac:dyDescent="0.3">
      <c r="Q7971" t="s">
        <v>33027</v>
      </c>
      <c r="R7971" s="36">
        <v>1</v>
      </c>
      <c r="S7971" s="8">
        <v>1E-4</v>
      </c>
      <c r="U7971" t="s">
        <v>11701</v>
      </c>
      <c r="V7971" s="36">
        <v>1</v>
      </c>
      <c r="W7971" s="8">
        <v>1E-4</v>
      </c>
    </row>
    <row r="7972" spans="17:23" x14ac:dyDescent="0.3">
      <c r="Q7972" t="s">
        <v>989</v>
      </c>
      <c r="R7972" s="36">
        <v>1</v>
      </c>
      <c r="S7972" s="8">
        <v>1E-4</v>
      </c>
      <c r="U7972" t="s">
        <v>17931</v>
      </c>
      <c r="V7972" s="36">
        <v>1</v>
      </c>
      <c r="W7972" s="8">
        <v>1E-4</v>
      </c>
    </row>
    <row r="7973" spans="17:23" x14ac:dyDescent="0.3">
      <c r="Q7973" t="s">
        <v>5566</v>
      </c>
      <c r="R7973" s="36">
        <v>1</v>
      </c>
      <c r="S7973" s="8">
        <v>1E-4</v>
      </c>
      <c r="U7973" t="s">
        <v>24196</v>
      </c>
      <c r="V7973" s="36">
        <v>1</v>
      </c>
      <c r="W7973" s="8">
        <v>1E-4</v>
      </c>
    </row>
    <row r="7974" spans="17:23" x14ac:dyDescent="0.3">
      <c r="Q7974" t="s">
        <v>30528</v>
      </c>
      <c r="R7974" s="36">
        <v>1</v>
      </c>
      <c r="S7974" s="8">
        <v>1E-4</v>
      </c>
      <c r="U7974" t="s">
        <v>30319</v>
      </c>
      <c r="V7974" s="36">
        <v>1</v>
      </c>
      <c r="W7974" s="8">
        <v>1E-4</v>
      </c>
    </row>
    <row r="7975" spans="17:23" x14ac:dyDescent="0.3">
      <c r="Q7975" t="s">
        <v>35894</v>
      </c>
      <c r="R7975" s="36">
        <v>1</v>
      </c>
      <c r="S7975" s="8">
        <v>1E-4</v>
      </c>
      <c r="U7975" t="s">
        <v>33200</v>
      </c>
      <c r="V7975" s="36">
        <v>1</v>
      </c>
      <c r="W7975" s="8">
        <v>1E-4</v>
      </c>
    </row>
    <row r="7976" spans="17:23" x14ac:dyDescent="0.3">
      <c r="Q7976" t="s">
        <v>32229</v>
      </c>
      <c r="R7976" s="36">
        <v>1</v>
      </c>
      <c r="S7976" s="8">
        <v>1E-4</v>
      </c>
      <c r="U7976" t="s">
        <v>6361</v>
      </c>
      <c r="V7976" s="36">
        <v>1</v>
      </c>
      <c r="W7976" s="8">
        <v>1E-4</v>
      </c>
    </row>
    <row r="7977" spans="17:23" x14ac:dyDescent="0.3">
      <c r="Q7977" t="s">
        <v>1272</v>
      </c>
      <c r="R7977" s="36">
        <v>1</v>
      </c>
      <c r="S7977" s="8">
        <v>1E-4</v>
      </c>
      <c r="U7977" t="s">
        <v>2966</v>
      </c>
      <c r="V7977" s="36">
        <v>1</v>
      </c>
      <c r="W7977" s="8">
        <v>1E-4</v>
      </c>
    </row>
    <row r="7978" spans="17:23" x14ac:dyDescent="0.3">
      <c r="Q7978" t="s">
        <v>24434</v>
      </c>
      <c r="R7978" s="36">
        <v>1</v>
      </c>
      <c r="S7978" s="8">
        <v>1E-4</v>
      </c>
      <c r="U7978" t="s">
        <v>15881</v>
      </c>
      <c r="V7978" s="36">
        <v>1</v>
      </c>
      <c r="W7978" s="8">
        <v>1E-4</v>
      </c>
    </row>
    <row r="7979" spans="17:23" x14ac:dyDescent="0.3">
      <c r="Q7979" t="s">
        <v>28477</v>
      </c>
      <c r="R7979" s="36">
        <v>1</v>
      </c>
      <c r="S7979" s="8">
        <v>1E-4</v>
      </c>
      <c r="U7979" t="s">
        <v>9399</v>
      </c>
      <c r="V7979" s="36">
        <v>1</v>
      </c>
      <c r="W7979" s="8">
        <v>1E-4</v>
      </c>
    </row>
    <row r="7980" spans="17:23" x14ac:dyDescent="0.3">
      <c r="Q7980" t="s">
        <v>5328</v>
      </c>
      <c r="R7980" s="36">
        <v>1</v>
      </c>
      <c r="S7980" s="8">
        <v>1E-4</v>
      </c>
      <c r="U7980" t="s">
        <v>21345</v>
      </c>
      <c r="V7980" s="36">
        <v>1</v>
      </c>
      <c r="W7980" s="8">
        <v>1E-4</v>
      </c>
    </row>
    <row r="7981" spans="17:23" x14ac:dyDescent="0.3">
      <c r="Q7981" t="s">
        <v>1914</v>
      </c>
      <c r="R7981" s="36">
        <v>1</v>
      </c>
      <c r="S7981" s="8">
        <v>1E-4</v>
      </c>
      <c r="U7981" t="s">
        <v>5065</v>
      </c>
      <c r="V7981" s="36">
        <v>1</v>
      </c>
      <c r="W7981" s="8">
        <v>1E-4</v>
      </c>
    </row>
    <row r="7982" spans="17:23" x14ac:dyDescent="0.3">
      <c r="Q7982" t="s">
        <v>26149</v>
      </c>
      <c r="R7982" s="36">
        <v>1</v>
      </c>
      <c r="S7982" s="8">
        <v>1E-4</v>
      </c>
      <c r="U7982" t="s">
        <v>27066</v>
      </c>
      <c r="V7982" s="36">
        <v>1</v>
      </c>
      <c r="W7982" s="8">
        <v>1E-4</v>
      </c>
    </row>
    <row r="7983" spans="17:23" x14ac:dyDescent="0.3">
      <c r="Q7983" t="s">
        <v>5914</v>
      </c>
      <c r="R7983" s="36">
        <v>1</v>
      </c>
      <c r="S7983" s="8">
        <v>1E-4</v>
      </c>
      <c r="U7983" t="s">
        <v>13802</v>
      </c>
      <c r="V7983" s="36">
        <v>1</v>
      </c>
      <c r="W7983" s="8">
        <v>1E-4</v>
      </c>
    </row>
    <row r="7984" spans="17:23" x14ac:dyDescent="0.3">
      <c r="Q7984" t="s">
        <v>29979</v>
      </c>
      <c r="R7984" s="36">
        <v>1</v>
      </c>
      <c r="S7984" s="8">
        <v>1E-4</v>
      </c>
      <c r="U7984" t="s">
        <v>23179</v>
      </c>
      <c r="V7984" s="36">
        <v>1</v>
      </c>
      <c r="W7984" s="8">
        <v>1E-4</v>
      </c>
    </row>
    <row r="7985" spans="17:23" x14ac:dyDescent="0.3">
      <c r="Q7985" t="s">
        <v>35266</v>
      </c>
      <c r="R7985" s="36">
        <v>1</v>
      </c>
      <c r="S7985" s="8">
        <v>1E-4</v>
      </c>
      <c r="U7985" t="s">
        <v>2082</v>
      </c>
      <c r="V7985" s="36">
        <v>1</v>
      </c>
      <c r="W7985" s="8">
        <v>1E-4</v>
      </c>
    </row>
    <row r="7986" spans="17:23" x14ac:dyDescent="0.3">
      <c r="Q7986" t="s">
        <v>24393</v>
      </c>
      <c r="R7986" s="36">
        <v>1</v>
      </c>
      <c r="S7986" s="8">
        <v>1E-4</v>
      </c>
      <c r="U7986" t="s">
        <v>5263</v>
      </c>
      <c r="V7986" s="36">
        <v>1</v>
      </c>
      <c r="W7986" s="8">
        <v>1E-4</v>
      </c>
    </row>
    <row r="7987" spans="17:23" x14ac:dyDescent="0.3">
      <c r="Q7987" t="s">
        <v>21027</v>
      </c>
      <c r="R7987" s="36">
        <v>1</v>
      </c>
      <c r="S7987" s="8">
        <v>1E-4</v>
      </c>
      <c r="U7987" t="s">
        <v>11199</v>
      </c>
      <c r="V7987" s="36">
        <v>1</v>
      </c>
      <c r="W7987" s="8">
        <v>1E-4</v>
      </c>
    </row>
    <row r="7988" spans="17:23" x14ac:dyDescent="0.3">
      <c r="Q7988" t="s">
        <v>14696</v>
      </c>
      <c r="R7988" s="36">
        <v>1</v>
      </c>
      <c r="S7988" s="8">
        <v>1E-4</v>
      </c>
      <c r="U7988" t="s">
        <v>5613</v>
      </c>
      <c r="V7988" s="36">
        <v>1</v>
      </c>
      <c r="W7988" s="8">
        <v>1E-4</v>
      </c>
    </row>
    <row r="7989" spans="17:23" x14ac:dyDescent="0.3">
      <c r="Q7989" t="s">
        <v>16168</v>
      </c>
      <c r="R7989" s="36">
        <v>1</v>
      </c>
      <c r="S7989" s="8">
        <v>1E-4</v>
      </c>
      <c r="U7989" t="s">
        <v>22767</v>
      </c>
      <c r="V7989" s="36">
        <v>1</v>
      </c>
      <c r="W7989" s="8">
        <v>1E-4</v>
      </c>
    </row>
    <row r="7990" spans="17:23" x14ac:dyDescent="0.3">
      <c r="Q7990" t="s">
        <v>1898</v>
      </c>
      <c r="R7990" s="36">
        <v>1</v>
      </c>
      <c r="S7990" s="8">
        <v>1E-4</v>
      </c>
      <c r="U7990" t="s">
        <v>3451</v>
      </c>
      <c r="V7990" s="36">
        <v>1</v>
      </c>
      <c r="W7990" s="8">
        <v>1E-4</v>
      </c>
    </row>
    <row r="7991" spans="17:23" x14ac:dyDescent="0.3">
      <c r="Q7991" t="s">
        <v>9670</v>
      </c>
      <c r="R7991" s="36">
        <v>1</v>
      </c>
      <c r="S7991" s="8">
        <v>1E-4</v>
      </c>
      <c r="U7991" t="s">
        <v>25671</v>
      </c>
      <c r="V7991" s="36">
        <v>1</v>
      </c>
      <c r="W7991" s="8">
        <v>1E-4</v>
      </c>
    </row>
    <row r="7992" spans="17:23" x14ac:dyDescent="0.3">
      <c r="Q7992" t="s">
        <v>2372</v>
      </c>
      <c r="R7992" s="36">
        <v>1</v>
      </c>
      <c r="S7992" s="8">
        <v>1E-4</v>
      </c>
      <c r="U7992" t="s">
        <v>5817</v>
      </c>
      <c r="V7992" s="36">
        <v>1</v>
      </c>
      <c r="W7992" s="8">
        <v>1E-4</v>
      </c>
    </row>
    <row r="7993" spans="17:23" x14ac:dyDescent="0.3">
      <c r="Q7993" t="s">
        <v>24241</v>
      </c>
      <c r="R7993" s="36">
        <v>1</v>
      </c>
      <c r="S7993" s="8">
        <v>1E-4</v>
      </c>
      <c r="U7993" t="s">
        <v>10150</v>
      </c>
      <c r="V7993" s="36">
        <v>1</v>
      </c>
      <c r="W7993" s="8">
        <v>1E-4</v>
      </c>
    </row>
    <row r="7994" spans="17:23" x14ac:dyDescent="0.3">
      <c r="Q7994" t="s">
        <v>26480</v>
      </c>
      <c r="R7994" s="36">
        <v>1</v>
      </c>
      <c r="S7994" s="8">
        <v>1E-4</v>
      </c>
      <c r="U7994" t="s">
        <v>18007</v>
      </c>
      <c r="V7994" s="36">
        <v>1</v>
      </c>
      <c r="W7994" s="8">
        <v>1E-4</v>
      </c>
    </row>
    <row r="7995" spans="17:23" x14ac:dyDescent="0.3">
      <c r="Q7995" t="s">
        <v>31549</v>
      </c>
      <c r="R7995" s="36">
        <v>1</v>
      </c>
      <c r="S7995" s="8">
        <v>1E-4</v>
      </c>
      <c r="U7995" t="s">
        <v>35248</v>
      </c>
      <c r="V7995" s="36">
        <v>1</v>
      </c>
      <c r="W7995" s="8">
        <v>1E-4</v>
      </c>
    </row>
    <row r="7996" spans="17:23" x14ac:dyDescent="0.3">
      <c r="Q7996" t="s">
        <v>36565</v>
      </c>
      <c r="R7996" s="36">
        <v>1</v>
      </c>
      <c r="S7996" s="8">
        <v>1E-4</v>
      </c>
      <c r="U7996" t="s">
        <v>21214</v>
      </c>
      <c r="V7996" s="36">
        <v>1</v>
      </c>
      <c r="W7996" s="8">
        <v>1E-4</v>
      </c>
    </row>
    <row r="7997" spans="17:23" x14ac:dyDescent="0.3">
      <c r="Q7997" t="s">
        <v>35396</v>
      </c>
      <c r="R7997" s="36">
        <v>1</v>
      </c>
      <c r="S7997" s="8">
        <v>1E-4</v>
      </c>
      <c r="U7997" t="s">
        <v>7300</v>
      </c>
      <c r="V7997" s="36">
        <v>1</v>
      </c>
      <c r="W7997" s="8">
        <v>1E-4</v>
      </c>
    </row>
    <row r="7998" spans="17:23" x14ac:dyDescent="0.3">
      <c r="Q7998" t="s">
        <v>15221</v>
      </c>
      <c r="R7998" s="36">
        <v>1</v>
      </c>
      <c r="S7998" s="8">
        <v>1E-4</v>
      </c>
      <c r="U7998" t="s">
        <v>1667</v>
      </c>
      <c r="V7998" s="36">
        <v>1</v>
      </c>
      <c r="W7998" s="8">
        <v>1E-4</v>
      </c>
    </row>
    <row r="7999" spans="17:23" x14ac:dyDescent="0.3">
      <c r="Q7999" t="s">
        <v>19310</v>
      </c>
      <c r="R7999" s="36">
        <v>1</v>
      </c>
      <c r="S7999" s="8">
        <v>1E-4</v>
      </c>
      <c r="U7999" t="s">
        <v>20366</v>
      </c>
      <c r="V7999" s="36">
        <v>1</v>
      </c>
      <c r="W7999" s="8">
        <v>1E-4</v>
      </c>
    </row>
    <row r="8000" spans="17:23" x14ac:dyDescent="0.3">
      <c r="Q8000" t="s">
        <v>32097</v>
      </c>
      <c r="R8000" s="36">
        <v>1</v>
      </c>
      <c r="S8000" s="8">
        <v>1E-4</v>
      </c>
      <c r="U8000" t="s">
        <v>26544</v>
      </c>
      <c r="V8000" s="36">
        <v>1</v>
      </c>
      <c r="W8000" s="8">
        <v>1E-4</v>
      </c>
    </row>
    <row r="8001" spans="17:23" x14ac:dyDescent="0.3">
      <c r="Q8001" t="s">
        <v>29061</v>
      </c>
      <c r="R8001" s="36">
        <v>1</v>
      </c>
      <c r="S8001" s="8">
        <v>1E-4</v>
      </c>
      <c r="U8001" t="s">
        <v>35261</v>
      </c>
      <c r="V8001" s="36">
        <v>1</v>
      </c>
      <c r="W8001" s="8">
        <v>1E-4</v>
      </c>
    </row>
    <row r="8002" spans="17:23" x14ac:dyDescent="0.3">
      <c r="Q8002" t="s">
        <v>14906</v>
      </c>
      <c r="R8002" s="36">
        <v>1</v>
      </c>
      <c r="S8002" s="8">
        <v>1E-4</v>
      </c>
      <c r="U8002" t="s">
        <v>2978</v>
      </c>
      <c r="V8002" s="36">
        <v>1</v>
      </c>
      <c r="W8002" s="8">
        <v>1E-4</v>
      </c>
    </row>
    <row r="8003" spans="17:23" x14ac:dyDescent="0.3">
      <c r="Q8003" t="s">
        <v>17457</v>
      </c>
      <c r="R8003" s="36">
        <v>1</v>
      </c>
      <c r="S8003" s="8">
        <v>1E-4</v>
      </c>
      <c r="U8003" t="s">
        <v>28514</v>
      </c>
      <c r="V8003" s="36">
        <v>1</v>
      </c>
      <c r="W8003" s="8">
        <v>1E-4</v>
      </c>
    </row>
    <row r="8004" spans="17:23" x14ac:dyDescent="0.3">
      <c r="Q8004" t="s">
        <v>7108</v>
      </c>
      <c r="R8004" s="36">
        <v>1</v>
      </c>
      <c r="S8004" s="8">
        <v>1E-4</v>
      </c>
      <c r="U8004" t="s">
        <v>36609</v>
      </c>
      <c r="V8004" s="36">
        <v>1</v>
      </c>
      <c r="W8004" s="8">
        <v>1E-4</v>
      </c>
    </row>
    <row r="8005" spans="17:23" x14ac:dyDescent="0.3">
      <c r="Q8005" t="s">
        <v>17286</v>
      </c>
      <c r="R8005" s="36">
        <v>1</v>
      </c>
      <c r="S8005" s="8">
        <v>1E-4</v>
      </c>
      <c r="U8005" t="s">
        <v>35859</v>
      </c>
      <c r="V8005" s="36">
        <v>1</v>
      </c>
      <c r="W8005" s="8">
        <v>1E-4</v>
      </c>
    </row>
    <row r="8006" spans="17:23" x14ac:dyDescent="0.3">
      <c r="Q8006" t="s">
        <v>22002</v>
      </c>
      <c r="R8006" s="36">
        <v>1</v>
      </c>
      <c r="S8006" s="8">
        <v>1E-4</v>
      </c>
      <c r="U8006" t="s">
        <v>15026</v>
      </c>
      <c r="V8006" s="36">
        <v>1</v>
      </c>
      <c r="W8006" s="8">
        <v>1E-4</v>
      </c>
    </row>
    <row r="8007" spans="17:23" x14ac:dyDescent="0.3">
      <c r="Q8007" t="s">
        <v>35060</v>
      </c>
      <c r="R8007" s="36">
        <v>1</v>
      </c>
      <c r="S8007" s="8">
        <v>1E-4</v>
      </c>
      <c r="U8007" t="s">
        <v>22137</v>
      </c>
      <c r="V8007" s="36">
        <v>1</v>
      </c>
      <c r="W8007" s="8">
        <v>1E-4</v>
      </c>
    </row>
    <row r="8008" spans="17:23" x14ac:dyDescent="0.3">
      <c r="Q8008" t="s">
        <v>11591</v>
      </c>
      <c r="R8008" s="36">
        <v>1</v>
      </c>
      <c r="S8008" s="8">
        <v>1E-4</v>
      </c>
      <c r="U8008" t="s">
        <v>7702</v>
      </c>
      <c r="V8008" s="36">
        <v>1</v>
      </c>
      <c r="W8008" s="8">
        <v>1E-4</v>
      </c>
    </row>
    <row r="8009" spans="17:23" x14ac:dyDescent="0.3">
      <c r="Q8009" t="s">
        <v>18679</v>
      </c>
      <c r="R8009" s="36">
        <v>1</v>
      </c>
      <c r="S8009" s="8">
        <v>1E-4</v>
      </c>
      <c r="U8009" t="s">
        <v>31924</v>
      </c>
      <c r="V8009" s="36">
        <v>1</v>
      </c>
      <c r="W8009" s="8">
        <v>1E-4</v>
      </c>
    </row>
    <row r="8010" spans="17:23" x14ac:dyDescent="0.3">
      <c r="Q8010" t="s">
        <v>22681</v>
      </c>
      <c r="R8010" s="36">
        <v>1</v>
      </c>
      <c r="S8010" s="8">
        <v>1E-4</v>
      </c>
      <c r="U8010" t="s">
        <v>29965</v>
      </c>
      <c r="V8010" s="36">
        <v>1</v>
      </c>
      <c r="W8010" s="8">
        <v>1E-4</v>
      </c>
    </row>
    <row r="8011" spans="17:23" x14ac:dyDescent="0.3">
      <c r="Q8011" t="s">
        <v>29173</v>
      </c>
      <c r="R8011" s="36">
        <v>1</v>
      </c>
      <c r="S8011" s="8">
        <v>1E-4</v>
      </c>
      <c r="U8011" t="s">
        <v>34468</v>
      </c>
      <c r="V8011" s="36">
        <v>1</v>
      </c>
      <c r="W8011" s="8">
        <v>1E-4</v>
      </c>
    </row>
    <row r="8012" spans="17:23" x14ac:dyDescent="0.3">
      <c r="Q8012" t="s">
        <v>9569</v>
      </c>
      <c r="R8012" s="36">
        <v>1</v>
      </c>
      <c r="S8012" s="8">
        <v>1E-4</v>
      </c>
      <c r="U8012" t="s">
        <v>16902</v>
      </c>
      <c r="V8012" s="36">
        <v>1</v>
      </c>
      <c r="W8012" s="8">
        <v>1E-4</v>
      </c>
    </row>
    <row r="8013" spans="17:23" x14ac:dyDescent="0.3">
      <c r="Q8013" t="s">
        <v>30586</v>
      </c>
      <c r="R8013" s="36">
        <v>1</v>
      </c>
      <c r="S8013" s="8">
        <v>1E-4</v>
      </c>
      <c r="U8013" t="s">
        <v>19951</v>
      </c>
      <c r="V8013" s="36">
        <v>1</v>
      </c>
      <c r="W8013" s="8">
        <v>1E-4</v>
      </c>
    </row>
    <row r="8014" spans="17:23" x14ac:dyDescent="0.3">
      <c r="Q8014" t="s">
        <v>27938</v>
      </c>
      <c r="R8014" s="36">
        <v>1</v>
      </c>
      <c r="S8014" s="8">
        <v>1E-4</v>
      </c>
      <c r="U8014" t="s">
        <v>24368</v>
      </c>
      <c r="V8014" s="36">
        <v>1</v>
      </c>
      <c r="W8014" s="8">
        <v>1E-4</v>
      </c>
    </row>
    <row r="8015" spans="17:23" x14ac:dyDescent="0.3">
      <c r="Q8015" t="s">
        <v>23765</v>
      </c>
      <c r="R8015" s="36">
        <v>1</v>
      </c>
      <c r="S8015" s="8">
        <v>1E-4</v>
      </c>
      <c r="U8015" t="s">
        <v>23579</v>
      </c>
      <c r="V8015" s="36">
        <v>1</v>
      </c>
      <c r="W8015" s="8">
        <v>1E-4</v>
      </c>
    </row>
    <row r="8016" spans="17:23" x14ac:dyDescent="0.3">
      <c r="Q8016" t="s">
        <v>17041</v>
      </c>
      <c r="R8016" s="36">
        <v>1</v>
      </c>
      <c r="S8016" s="8">
        <v>1E-4</v>
      </c>
      <c r="U8016" t="s">
        <v>3547</v>
      </c>
      <c r="V8016" s="36">
        <v>1</v>
      </c>
      <c r="W8016" s="8">
        <v>1E-4</v>
      </c>
    </row>
    <row r="8017" spans="17:23" x14ac:dyDescent="0.3">
      <c r="Q8017" t="s">
        <v>26354</v>
      </c>
      <c r="R8017" s="36">
        <v>1</v>
      </c>
      <c r="S8017" s="8">
        <v>1E-4</v>
      </c>
      <c r="U8017" t="s">
        <v>25823</v>
      </c>
      <c r="V8017" s="36">
        <v>1</v>
      </c>
      <c r="W8017" s="8">
        <v>1E-4</v>
      </c>
    </row>
    <row r="8018" spans="17:23" x14ac:dyDescent="0.3">
      <c r="Q8018" t="s">
        <v>13104</v>
      </c>
      <c r="R8018" s="36">
        <v>1</v>
      </c>
      <c r="S8018" s="8">
        <v>1E-4</v>
      </c>
      <c r="U8018" t="s">
        <v>26996</v>
      </c>
      <c r="V8018" s="36">
        <v>1</v>
      </c>
      <c r="W8018" s="8">
        <v>1E-4</v>
      </c>
    </row>
    <row r="8019" spans="17:23" x14ac:dyDescent="0.3">
      <c r="Q8019" t="s">
        <v>11187</v>
      </c>
      <c r="R8019" s="36">
        <v>1</v>
      </c>
      <c r="S8019" s="8">
        <v>1E-4</v>
      </c>
      <c r="U8019" t="s">
        <v>27043</v>
      </c>
      <c r="V8019" s="36">
        <v>1</v>
      </c>
      <c r="W8019" s="8">
        <v>1E-4</v>
      </c>
    </row>
    <row r="8020" spans="17:23" x14ac:dyDescent="0.3">
      <c r="Q8020" t="s">
        <v>14518</v>
      </c>
      <c r="R8020" s="36">
        <v>1</v>
      </c>
      <c r="S8020" s="8">
        <v>1E-4</v>
      </c>
      <c r="U8020" t="s">
        <v>7519</v>
      </c>
      <c r="V8020" s="36">
        <v>1</v>
      </c>
      <c r="W8020" s="8">
        <v>1E-4</v>
      </c>
    </row>
    <row r="8021" spans="17:23" x14ac:dyDescent="0.3">
      <c r="Q8021" t="s">
        <v>15631</v>
      </c>
      <c r="R8021" s="36">
        <v>1</v>
      </c>
      <c r="S8021" s="8">
        <v>1E-4</v>
      </c>
      <c r="U8021" t="s">
        <v>24689</v>
      </c>
      <c r="V8021" s="36">
        <v>1</v>
      </c>
      <c r="W8021" s="8">
        <v>1E-4</v>
      </c>
    </row>
    <row r="8022" spans="17:23" x14ac:dyDescent="0.3">
      <c r="Q8022" t="s">
        <v>961</v>
      </c>
      <c r="R8022" s="36">
        <v>1</v>
      </c>
      <c r="S8022" s="8">
        <v>1E-4</v>
      </c>
      <c r="U8022" t="s">
        <v>10391</v>
      </c>
      <c r="V8022" s="36">
        <v>1</v>
      </c>
      <c r="W8022" s="8">
        <v>1E-4</v>
      </c>
    </row>
    <row r="8023" spans="17:23" x14ac:dyDescent="0.3">
      <c r="Q8023" t="s">
        <v>5127</v>
      </c>
      <c r="R8023" s="36">
        <v>1</v>
      </c>
      <c r="S8023" s="8">
        <v>1E-4</v>
      </c>
      <c r="U8023" t="s">
        <v>23749</v>
      </c>
      <c r="V8023" s="36">
        <v>1</v>
      </c>
      <c r="W8023" s="8">
        <v>1E-4</v>
      </c>
    </row>
    <row r="8024" spans="17:23" x14ac:dyDescent="0.3">
      <c r="Q8024" t="s">
        <v>17092</v>
      </c>
      <c r="R8024" s="36">
        <v>1</v>
      </c>
      <c r="S8024" s="8">
        <v>1E-4</v>
      </c>
      <c r="U8024" t="s">
        <v>1783</v>
      </c>
      <c r="V8024" s="36">
        <v>1</v>
      </c>
      <c r="W8024" s="8">
        <v>1E-4</v>
      </c>
    </row>
    <row r="8025" spans="17:23" x14ac:dyDescent="0.3">
      <c r="Q8025" t="s">
        <v>27003</v>
      </c>
      <c r="R8025" s="36">
        <v>1</v>
      </c>
      <c r="S8025" s="8">
        <v>1E-4</v>
      </c>
      <c r="U8025" t="s">
        <v>25949</v>
      </c>
      <c r="V8025" s="36">
        <v>1</v>
      </c>
      <c r="W8025" s="8">
        <v>1E-4</v>
      </c>
    </row>
    <row r="8026" spans="17:23" x14ac:dyDescent="0.3">
      <c r="Q8026" t="s">
        <v>35361</v>
      </c>
      <c r="R8026" s="36">
        <v>1</v>
      </c>
      <c r="S8026" s="8">
        <v>1E-4</v>
      </c>
      <c r="U8026" t="s">
        <v>23109</v>
      </c>
      <c r="V8026" s="36">
        <v>1</v>
      </c>
      <c r="W8026" s="8">
        <v>1E-4</v>
      </c>
    </row>
    <row r="8027" spans="17:23" x14ac:dyDescent="0.3">
      <c r="Q8027" t="s">
        <v>13444</v>
      </c>
      <c r="R8027" s="36">
        <v>1</v>
      </c>
      <c r="S8027" s="8">
        <v>1E-4</v>
      </c>
      <c r="U8027" t="s">
        <v>31124</v>
      </c>
      <c r="V8027" s="36">
        <v>1</v>
      </c>
      <c r="W8027" s="8">
        <v>1E-4</v>
      </c>
    </row>
    <row r="8028" spans="17:23" x14ac:dyDescent="0.3">
      <c r="Q8028" t="s">
        <v>11739</v>
      </c>
      <c r="R8028" s="36">
        <v>1</v>
      </c>
      <c r="S8028" s="8">
        <v>1E-4</v>
      </c>
      <c r="U8028" t="s">
        <v>30296</v>
      </c>
      <c r="V8028" s="36">
        <v>1</v>
      </c>
      <c r="W8028" s="8">
        <v>1E-4</v>
      </c>
    </row>
    <row r="8029" spans="17:23" x14ac:dyDescent="0.3">
      <c r="Q8029" t="s">
        <v>22558</v>
      </c>
      <c r="R8029" s="36">
        <v>1</v>
      </c>
      <c r="S8029" s="8">
        <v>1E-4</v>
      </c>
      <c r="U8029" t="s">
        <v>11144</v>
      </c>
      <c r="V8029" s="36">
        <v>1</v>
      </c>
      <c r="W8029" s="8">
        <v>1E-4</v>
      </c>
    </row>
    <row r="8030" spans="17:23" x14ac:dyDescent="0.3">
      <c r="Q8030" t="s">
        <v>28206</v>
      </c>
      <c r="R8030" s="36">
        <v>1</v>
      </c>
      <c r="S8030" s="8">
        <v>1E-4</v>
      </c>
      <c r="U8030" t="s">
        <v>23556</v>
      </c>
      <c r="V8030" s="36">
        <v>1</v>
      </c>
      <c r="W8030" s="8">
        <v>1E-4</v>
      </c>
    </row>
    <row r="8031" spans="17:23" x14ac:dyDescent="0.3">
      <c r="Q8031" t="s">
        <v>18027</v>
      </c>
      <c r="R8031" s="36">
        <v>1</v>
      </c>
      <c r="S8031" s="8">
        <v>1E-4</v>
      </c>
      <c r="U8031" t="s">
        <v>17153</v>
      </c>
      <c r="V8031" s="36">
        <v>1</v>
      </c>
      <c r="W8031" s="8">
        <v>1E-4</v>
      </c>
    </row>
    <row r="8032" spans="17:23" x14ac:dyDescent="0.3">
      <c r="Q8032" t="s">
        <v>18414</v>
      </c>
      <c r="R8032" s="36">
        <v>1</v>
      </c>
      <c r="S8032" s="8">
        <v>1E-4</v>
      </c>
      <c r="U8032" t="s">
        <v>11034</v>
      </c>
      <c r="V8032" s="36">
        <v>1</v>
      </c>
      <c r="W8032" s="8">
        <v>1E-4</v>
      </c>
    </row>
    <row r="8033" spans="17:23" x14ac:dyDescent="0.3">
      <c r="Q8033" t="s">
        <v>9557</v>
      </c>
      <c r="R8033" s="36">
        <v>1</v>
      </c>
      <c r="S8033" s="8">
        <v>1E-4</v>
      </c>
      <c r="U8033" t="s">
        <v>20903</v>
      </c>
      <c r="V8033" s="36">
        <v>1</v>
      </c>
      <c r="W8033" s="8">
        <v>1E-4</v>
      </c>
    </row>
    <row r="8034" spans="17:23" x14ac:dyDescent="0.3">
      <c r="Q8034" t="s">
        <v>20956</v>
      </c>
      <c r="R8034" s="36">
        <v>1</v>
      </c>
      <c r="S8034" s="8">
        <v>1E-4</v>
      </c>
      <c r="U8034" t="s">
        <v>8633</v>
      </c>
      <c r="V8034" s="36">
        <v>1</v>
      </c>
      <c r="W8034" s="8">
        <v>1E-4</v>
      </c>
    </row>
    <row r="8035" spans="17:23" x14ac:dyDescent="0.3">
      <c r="Q8035" t="s">
        <v>19053</v>
      </c>
      <c r="R8035" s="36">
        <v>1</v>
      </c>
      <c r="S8035" s="8">
        <v>1E-4</v>
      </c>
      <c r="U8035" t="s">
        <v>26714</v>
      </c>
      <c r="V8035" s="36">
        <v>1</v>
      </c>
      <c r="W8035" s="8">
        <v>1E-4</v>
      </c>
    </row>
    <row r="8036" spans="17:23" x14ac:dyDescent="0.3">
      <c r="Q8036" t="s">
        <v>33694</v>
      </c>
      <c r="R8036" s="36">
        <v>1</v>
      </c>
      <c r="S8036" s="8">
        <v>1E-4</v>
      </c>
      <c r="U8036" t="s">
        <v>4189</v>
      </c>
      <c r="V8036" s="36">
        <v>1</v>
      </c>
      <c r="W8036" s="8">
        <v>1E-4</v>
      </c>
    </row>
    <row r="8037" spans="17:23" x14ac:dyDescent="0.3">
      <c r="Q8037" t="s">
        <v>25607</v>
      </c>
      <c r="R8037" s="36">
        <v>1</v>
      </c>
      <c r="S8037" s="8">
        <v>1E-4</v>
      </c>
      <c r="U8037" t="s">
        <v>4844</v>
      </c>
      <c r="V8037" s="36">
        <v>1</v>
      </c>
      <c r="W8037" s="8">
        <v>1E-4</v>
      </c>
    </row>
    <row r="8038" spans="17:23" x14ac:dyDescent="0.3">
      <c r="Q8038" t="s">
        <v>182</v>
      </c>
      <c r="R8038" s="36">
        <v>1</v>
      </c>
      <c r="S8038" s="8">
        <v>1E-4</v>
      </c>
      <c r="U8038" t="s">
        <v>27909</v>
      </c>
      <c r="V8038" s="36">
        <v>1</v>
      </c>
      <c r="W8038" s="8">
        <v>1E-4</v>
      </c>
    </row>
    <row r="8039" spans="17:23" x14ac:dyDescent="0.3">
      <c r="Q8039" t="s">
        <v>15682</v>
      </c>
      <c r="R8039" s="36">
        <v>1</v>
      </c>
      <c r="S8039" s="8">
        <v>1E-4</v>
      </c>
      <c r="U8039" t="s">
        <v>33951</v>
      </c>
      <c r="V8039" s="36">
        <v>1</v>
      </c>
      <c r="W8039" s="8">
        <v>1E-4</v>
      </c>
    </row>
    <row r="8040" spans="17:23" x14ac:dyDescent="0.3">
      <c r="Q8040" t="s">
        <v>11791</v>
      </c>
      <c r="R8040" s="36">
        <v>1</v>
      </c>
      <c r="S8040" s="8">
        <v>1E-4</v>
      </c>
      <c r="U8040" t="s">
        <v>30580</v>
      </c>
      <c r="V8040" s="36">
        <v>1</v>
      </c>
      <c r="W8040" s="8">
        <v>1E-4</v>
      </c>
    </row>
    <row r="8041" spans="17:23" x14ac:dyDescent="0.3">
      <c r="Q8041" t="s">
        <v>14011</v>
      </c>
      <c r="R8041" s="36">
        <v>1</v>
      </c>
      <c r="S8041" s="8">
        <v>1E-4</v>
      </c>
      <c r="U8041" t="s">
        <v>34683</v>
      </c>
      <c r="V8041" s="36">
        <v>1</v>
      </c>
      <c r="W8041" s="8">
        <v>1E-4</v>
      </c>
    </row>
    <row r="8042" spans="17:23" x14ac:dyDescent="0.3">
      <c r="Q8042" t="s">
        <v>17331</v>
      </c>
      <c r="R8042" s="36">
        <v>1</v>
      </c>
      <c r="S8042" s="8">
        <v>1E-4</v>
      </c>
      <c r="U8042" t="s">
        <v>4081</v>
      </c>
      <c r="V8042" s="36">
        <v>1</v>
      </c>
      <c r="W8042" s="8">
        <v>1E-4</v>
      </c>
    </row>
    <row r="8043" spans="17:23" x14ac:dyDescent="0.3">
      <c r="Q8043" t="s">
        <v>25614</v>
      </c>
      <c r="R8043" s="36">
        <v>1</v>
      </c>
      <c r="S8043" s="8">
        <v>1E-4</v>
      </c>
      <c r="U8043" t="s">
        <v>28143</v>
      </c>
      <c r="V8043" s="36">
        <v>1</v>
      </c>
      <c r="W8043" s="8">
        <v>1E-4</v>
      </c>
    </row>
    <row r="8044" spans="17:23" x14ac:dyDescent="0.3">
      <c r="Q8044" t="s">
        <v>16762</v>
      </c>
      <c r="R8044" s="36">
        <v>1</v>
      </c>
      <c r="S8044" s="8">
        <v>1E-4</v>
      </c>
      <c r="U8044" t="s">
        <v>30074</v>
      </c>
      <c r="V8044" s="36">
        <v>1</v>
      </c>
      <c r="W8044" s="8">
        <v>1E-4</v>
      </c>
    </row>
    <row r="8045" spans="17:23" x14ac:dyDescent="0.3">
      <c r="Q8045" t="s">
        <v>14670</v>
      </c>
      <c r="R8045" s="36">
        <v>1</v>
      </c>
      <c r="S8045" s="8">
        <v>1E-4</v>
      </c>
      <c r="U8045" t="s">
        <v>12449</v>
      </c>
      <c r="V8045" s="36">
        <v>1</v>
      </c>
      <c r="W8045" s="8">
        <v>1E-4</v>
      </c>
    </row>
    <row r="8046" spans="17:23" x14ac:dyDescent="0.3">
      <c r="Q8046" t="s">
        <v>560</v>
      </c>
      <c r="R8046" s="36">
        <v>1</v>
      </c>
      <c r="S8046" s="8">
        <v>1E-4</v>
      </c>
      <c r="U8046" t="s">
        <v>16252</v>
      </c>
      <c r="V8046" s="36">
        <v>1</v>
      </c>
      <c r="W8046" s="8">
        <v>1E-4</v>
      </c>
    </row>
    <row r="8047" spans="17:23" x14ac:dyDescent="0.3">
      <c r="Q8047" t="s">
        <v>1089</v>
      </c>
      <c r="R8047" s="36">
        <v>1</v>
      </c>
      <c r="S8047" s="8">
        <v>1E-4</v>
      </c>
      <c r="U8047" t="s">
        <v>8289</v>
      </c>
      <c r="V8047" s="36">
        <v>1</v>
      </c>
      <c r="W8047" s="8">
        <v>1E-4</v>
      </c>
    </row>
    <row r="8048" spans="17:23" x14ac:dyDescent="0.3">
      <c r="Q8048" t="s">
        <v>26055</v>
      </c>
      <c r="R8048" s="36">
        <v>1</v>
      </c>
      <c r="S8048" s="8">
        <v>1E-4</v>
      </c>
      <c r="U8048" t="s">
        <v>2302</v>
      </c>
      <c r="V8048" s="36">
        <v>1</v>
      </c>
      <c r="W8048" s="8">
        <v>1E-4</v>
      </c>
    </row>
    <row r="8049" spans="17:23" x14ac:dyDescent="0.3">
      <c r="Q8049" t="s">
        <v>21778</v>
      </c>
      <c r="R8049" s="36">
        <v>1</v>
      </c>
      <c r="S8049" s="8">
        <v>1E-4</v>
      </c>
      <c r="U8049" t="s">
        <v>26028</v>
      </c>
      <c r="V8049" s="36">
        <v>1</v>
      </c>
      <c r="W8049" s="8">
        <v>1E-4</v>
      </c>
    </row>
    <row r="8050" spans="17:23" x14ac:dyDescent="0.3">
      <c r="Q8050" t="s">
        <v>30373</v>
      </c>
      <c r="R8050" s="36">
        <v>1</v>
      </c>
      <c r="S8050" s="8">
        <v>1E-4</v>
      </c>
      <c r="U8050" t="s">
        <v>29672</v>
      </c>
      <c r="V8050" s="36">
        <v>1</v>
      </c>
      <c r="W8050" s="8">
        <v>1E-4</v>
      </c>
    </row>
    <row r="8051" spans="17:23" x14ac:dyDescent="0.3">
      <c r="Q8051" t="s">
        <v>3927</v>
      </c>
      <c r="R8051" s="36">
        <v>1</v>
      </c>
      <c r="S8051" s="8">
        <v>1E-4</v>
      </c>
      <c r="U8051" t="s">
        <v>7398</v>
      </c>
      <c r="V8051" s="36">
        <v>1</v>
      </c>
      <c r="W8051" s="8">
        <v>1E-4</v>
      </c>
    </row>
    <row r="8052" spans="17:23" x14ac:dyDescent="0.3">
      <c r="Q8052" t="s">
        <v>18635</v>
      </c>
      <c r="R8052" s="36">
        <v>1</v>
      </c>
      <c r="S8052" s="8">
        <v>1E-4</v>
      </c>
      <c r="U8052" t="s">
        <v>384</v>
      </c>
      <c r="V8052" s="36">
        <v>1</v>
      </c>
      <c r="W8052" s="8">
        <v>1E-4</v>
      </c>
    </row>
    <row r="8053" spans="17:23" x14ac:dyDescent="0.3">
      <c r="Q8053" t="s">
        <v>4360</v>
      </c>
      <c r="R8053" s="36">
        <v>1</v>
      </c>
      <c r="S8053" s="8">
        <v>1E-4</v>
      </c>
      <c r="U8053" t="s">
        <v>16430</v>
      </c>
      <c r="V8053" s="36">
        <v>1</v>
      </c>
      <c r="W8053" s="8">
        <v>1E-4</v>
      </c>
    </row>
    <row r="8054" spans="17:23" x14ac:dyDescent="0.3">
      <c r="Q8054" t="s">
        <v>33329</v>
      </c>
      <c r="R8054" s="36">
        <v>1</v>
      </c>
      <c r="S8054" s="8">
        <v>1E-4</v>
      </c>
      <c r="U8054" t="s">
        <v>3791</v>
      </c>
      <c r="V8054" s="36">
        <v>1</v>
      </c>
      <c r="W8054" s="8">
        <v>1E-4</v>
      </c>
    </row>
    <row r="8055" spans="17:23" x14ac:dyDescent="0.3">
      <c r="Q8055" t="s">
        <v>29488</v>
      </c>
      <c r="R8055" s="36">
        <v>1</v>
      </c>
      <c r="S8055" s="8">
        <v>1E-4</v>
      </c>
      <c r="U8055" t="s">
        <v>28236</v>
      </c>
      <c r="V8055" s="36">
        <v>1</v>
      </c>
      <c r="W8055" s="8">
        <v>1E-4</v>
      </c>
    </row>
    <row r="8056" spans="17:23" x14ac:dyDescent="0.3">
      <c r="Q8056" t="s">
        <v>28385</v>
      </c>
      <c r="R8056" s="36">
        <v>1</v>
      </c>
      <c r="S8056" s="8">
        <v>1E-4</v>
      </c>
      <c r="U8056" t="s">
        <v>807</v>
      </c>
      <c r="V8056" s="36">
        <v>1</v>
      </c>
      <c r="W8056" s="8">
        <v>1E-4</v>
      </c>
    </row>
    <row r="8057" spans="17:23" x14ac:dyDescent="0.3">
      <c r="Q8057" t="s">
        <v>10765</v>
      </c>
      <c r="R8057" s="36">
        <v>1</v>
      </c>
      <c r="S8057" s="8">
        <v>1E-4</v>
      </c>
      <c r="U8057" t="s">
        <v>32701</v>
      </c>
      <c r="V8057" s="36">
        <v>1</v>
      </c>
      <c r="W8057" s="8">
        <v>1E-4</v>
      </c>
    </row>
    <row r="8058" spans="17:23" x14ac:dyDescent="0.3">
      <c r="Q8058" t="s">
        <v>7307</v>
      </c>
      <c r="R8058" s="36">
        <v>1</v>
      </c>
      <c r="S8058" s="8">
        <v>1E-4</v>
      </c>
      <c r="U8058" t="s">
        <v>9511</v>
      </c>
      <c r="V8058" s="36">
        <v>1</v>
      </c>
      <c r="W8058" s="8">
        <v>1E-4</v>
      </c>
    </row>
    <row r="8059" spans="17:23" x14ac:dyDescent="0.3">
      <c r="Q8059" t="s">
        <v>3829</v>
      </c>
      <c r="R8059" s="36">
        <v>1</v>
      </c>
      <c r="S8059" s="8">
        <v>1E-4</v>
      </c>
      <c r="U8059" t="s">
        <v>35743</v>
      </c>
      <c r="V8059" s="36">
        <v>1</v>
      </c>
      <c r="W8059" s="8">
        <v>1E-4</v>
      </c>
    </row>
    <row r="8060" spans="17:23" x14ac:dyDescent="0.3">
      <c r="Q8060" t="s">
        <v>22474</v>
      </c>
      <c r="R8060" s="36">
        <v>1</v>
      </c>
      <c r="S8060" s="8">
        <v>1E-4</v>
      </c>
      <c r="U8060" t="s">
        <v>22763</v>
      </c>
      <c r="V8060" s="36">
        <v>1</v>
      </c>
      <c r="W8060" s="8">
        <v>1E-4</v>
      </c>
    </row>
    <row r="8061" spans="17:23" x14ac:dyDescent="0.3">
      <c r="Q8061" t="s">
        <v>21213</v>
      </c>
      <c r="R8061" s="36">
        <v>1</v>
      </c>
      <c r="S8061" s="8">
        <v>1E-4</v>
      </c>
      <c r="U8061" t="s">
        <v>1109</v>
      </c>
      <c r="V8061" s="36">
        <v>1</v>
      </c>
      <c r="W8061" s="8">
        <v>1E-4</v>
      </c>
    </row>
    <row r="8062" spans="17:23" x14ac:dyDescent="0.3">
      <c r="Q8062" t="s">
        <v>21388</v>
      </c>
      <c r="R8062" s="36">
        <v>1</v>
      </c>
      <c r="S8062" s="8">
        <v>1E-4</v>
      </c>
      <c r="U8062" t="s">
        <v>32872</v>
      </c>
      <c r="V8062" s="36">
        <v>1</v>
      </c>
      <c r="W8062" s="8">
        <v>1E-4</v>
      </c>
    </row>
    <row r="8063" spans="17:23" x14ac:dyDescent="0.3">
      <c r="Q8063" t="s">
        <v>33672</v>
      </c>
      <c r="R8063" s="36">
        <v>1</v>
      </c>
      <c r="S8063" s="8">
        <v>1E-4</v>
      </c>
      <c r="U8063" t="s">
        <v>28503</v>
      </c>
      <c r="V8063" s="36">
        <v>1</v>
      </c>
      <c r="W8063" s="8">
        <v>1E-4</v>
      </c>
    </row>
    <row r="8064" spans="17:23" x14ac:dyDescent="0.3">
      <c r="Q8064" t="s">
        <v>20557</v>
      </c>
      <c r="R8064" s="36">
        <v>1</v>
      </c>
      <c r="S8064" s="8">
        <v>1E-4</v>
      </c>
      <c r="U8064" t="s">
        <v>8311</v>
      </c>
      <c r="V8064" s="36">
        <v>1</v>
      </c>
      <c r="W8064" s="8">
        <v>1E-4</v>
      </c>
    </row>
    <row r="8065" spans="17:23" x14ac:dyDescent="0.3">
      <c r="Q8065" t="s">
        <v>28370</v>
      </c>
      <c r="R8065" s="36">
        <v>1</v>
      </c>
      <c r="S8065" s="8">
        <v>1E-4</v>
      </c>
      <c r="U8065" t="s">
        <v>18013</v>
      </c>
      <c r="V8065" s="36">
        <v>1</v>
      </c>
      <c r="W8065" s="8">
        <v>1E-4</v>
      </c>
    </row>
    <row r="8066" spans="17:23" x14ac:dyDescent="0.3">
      <c r="Q8066" t="s">
        <v>11512</v>
      </c>
      <c r="R8066" s="36">
        <v>1</v>
      </c>
      <c r="S8066" s="8">
        <v>1E-4</v>
      </c>
      <c r="U8066" t="s">
        <v>4281</v>
      </c>
      <c r="V8066" s="36">
        <v>1</v>
      </c>
      <c r="W8066" s="8">
        <v>1E-4</v>
      </c>
    </row>
    <row r="8067" spans="17:23" x14ac:dyDescent="0.3">
      <c r="Q8067" t="s">
        <v>21452</v>
      </c>
      <c r="R8067" s="36">
        <v>1</v>
      </c>
      <c r="S8067" s="8">
        <v>1E-4</v>
      </c>
      <c r="U8067" t="s">
        <v>23702</v>
      </c>
      <c r="V8067" s="36">
        <v>1</v>
      </c>
      <c r="W8067" s="8">
        <v>1E-4</v>
      </c>
    </row>
    <row r="8068" spans="17:23" x14ac:dyDescent="0.3">
      <c r="Q8068" t="s">
        <v>33449</v>
      </c>
      <c r="R8068" s="36">
        <v>1</v>
      </c>
      <c r="S8068" s="8">
        <v>1E-4</v>
      </c>
      <c r="U8068" t="s">
        <v>30488</v>
      </c>
      <c r="V8068" s="36">
        <v>1</v>
      </c>
      <c r="W8068" s="8">
        <v>1E-4</v>
      </c>
    </row>
    <row r="8069" spans="17:23" x14ac:dyDescent="0.3">
      <c r="Q8069" t="s">
        <v>21364</v>
      </c>
      <c r="R8069" s="36">
        <v>1</v>
      </c>
      <c r="S8069" s="8">
        <v>1E-4</v>
      </c>
      <c r="U8069" t="s">
        <v>13623</v>
      </c>
      <c r="V8069" s="36">
        <v>1</v>
      </c>
      <c r="W8069" s="8">
        <v>1E-4</v>
      </c>
    </row>
    <row r="8070" spans="17:23" x14ac:dyDescent="0.3">
      <c r="Q8070" t="s">
        <v>15068</v>
      </c>
      <c r="R8070" s="36">
        <v>1</v>
      </c>
      <c r="S8070" s="8">
        <v>1E-4</v>
      </c>
      <c r="U8070" t="s">
        <v>4808</v>
      </c>
      <c r="V8070" s="36">
        <v>1</v>
      </c>
      <c r="W8070" s="8">
        <v>1E-4</v>
      </c>
    </row>
    <row r="8071" spans="17:23" x14ac:dyDescent="0.3">
      <c r="Q8071" t="s">
        <v>19908</v>
      </c>
      <c r="R8071" s="36">
        <v>1</v>
      </c>
      <c r="S8071" s="8">
        <v>1E-4</v>
      </c>
      <c r="U8071" t="s">
        <v>5213</v>
      </c>
      <c r="V8071" s="36">
        <v>1</v>
      </c>
      <c r="W8071" s="8">
        <v>1E-4</v>
      </c>
    </row>
    <row r="8072" spans="17:23" x14ac:dyDescent="0.3">
      <c r="Q8072" t="s">
        <v>26852</v>
      </c>
      <c r="R8072" s="36">
        <v>1</v>
      </c>
      <c r="S8072" s="8">
        <v>1E-4</v>
      </c>
      <c r="U8072" t="s">
        <v>34751</v>
      </c>
      <c r="V8072" s="36">
        <v>1</v>
      </c>
      <c r="W8072" s="8">
        <v>1E-4</v>
      </c>
    </row>
    <row r="8073" spans="17:23" x14ac:dyDescent="0.3">
      <c r="Q8073" t="s">
        <v>5083</v>
      </c>
      <c r="R8073" s="36">
        <v>1</v>
      </c>
      <c r="S8073" s="8">
        <v>1E-4</v>
      </c>
      <c r="U8073" t="s">
        <v>14166</v>
      </c>
      <c r="V8073" s="36">
        <v>1</v>
      </c>
      <c r="W8073" s="8">
        <v>1E-4</v>
      </c>
    </row>
    <row r="8074" spans="17:23" x14ac:dyDescent="0.3">
      <c r="Q8074" t="s">
        <v>33397</v>
      </c>
      <c r="R8074" s="36">
        <v>1</v>
      </c>
      <c r="S8074" s="8">
        <v>1E-4</v>
      </c>
      <c r="U8074" t="s">
        <v>12031</v>
      </c>
      <c r="V8074" s="36">
        <v>1</v>
      </c>
      <c r="W8074" s="8">
        <v>1E-4</v>
      </c>
    </row>
    <row r="8075" spans="17:23" x14ac:dyDescent="0.3">
      <c r="Q8075" t="s">
        <v>19224</v>
      </c>
      <c r="R8075" s="36">
        <v>1</v>
      </c>
      <c r="S8075" s="8">
        <v>1E-4</v>
      </c>
      <c r="U8075" t="s">
        <v>32634</v>
      </c>
      <c r="V8075" s="36">
        <v>1</v>
      </c>
      <c r="W8075" s="8">
        <v>1E-4</v>
      </c>
    </row>
    <row r="8076" spans="17:23" x14ac:dyDescent="0.3">
      <c r="Q8076" t="s">
        <v>9273</v>
      </c>
      <c r="R8076" s="36">
        <v>1</v>
      </c>
      <c r="S8076" s="8">
        <v>1E-4</v>
      </c>
      <c r="U8076" t="s">
        <v>24016</v>
      </c>
      <c r="V8076" s="36">
        <v>1</v>
      </c>
      <c r="W8076" s="8">
        <v>1E-4</v>
      </c>
    </row>
    <row r="8077" spans="17:23" x14ac:dyDescent="0.3">
      <c r="Q8077" t="s">
        <v>5799</v>
      </c>
      <c r="R8077" s="36">
        <v>1</v>
      </c>
      <c r="S8077" s="8">
        <v>1E-4</v>
      </c>
      <c r="U8077" t="s">
        <v>25027</v>
      </c>
      <c r="V8077" s="36">
        <v>1</v>
      </c>
      <c r="W8077" s="8">
        <v>1E-4</v>
      </c>
    </row>
    <row r="8078" spans="17:23" x14ac:dyDescent="0.3">
      <c r="Q8078" t="s">
        <v>15261</v>
      </c>
      <c r="R8078" s="36">
        <v>1</v>
      </c>
      <c r="S8078" s="8">
        <v>1E-4</v>
      </c>
      <c r="U8078" t="s">
        <v>15062</v>
      </c>
      <c r="V8078" s="36">
        <v>1</v>
      </c>
      <c r="W8078" s="8">
        <v>1E-4</v>
      </c>
    </row>
    <row r="8079" spans="17:23" x14ac:dyDescent="0.3">
      <c r="Q8079" t="s">
        <v>30961</v>
      </c>
      <c r="R8079" s="36">
        <v>1</v>
      </c>
      <c r="S8079" s="8">
        <v>1E-4</v>
      </c>
      <c r="U8079" t="s">
        <v>21506</v>
      </c>
      <c r="V8079" s="36">
        <v>1</v>
      </c>
      <c r="W8079" s="8">
        <v>1E-4</v>
      </c>
    </row>
    <row r="8080" spans="17:23" x14ac:dyDescent="0.3">
      <c r="Q8080" t="s">
        <v>12092</v>
      </c>
      <c r="R8080" s="36">
        <v>1</v>
      </c>
      <c r="S8080" s="8">
        <v>1E-4</v>
      </c>
      <c r="U8080" t="s">
        <v>36316</v>
      </c>
      <c r="V8080" s="36">
        <v>1</v>
      </c>
      <c r="W8080" s="8">
        <v>1E-4</v>
      </c>
    </row>
    <row r="8081" spans="17:23" x14ac:dyDescent="0.3">
      <c r="Q8081" t="s">
        <v>6261</v>
      </c>
      <c r="R8081" s="36">
        <v>1</v>
      </c>
      <c r="S8081" s="8">
        <v>1E-4</v>
      </c>
      <c r="U8081" t="s">
        <v>31315</v>
      </c>
      <c r="V8081" s="36">
        <v>1</v>
      </c>
      <c r="W8081" s="8">
        <v>1E-4</v>
      </c>
    </row>
    <row r="8082" spans="17:23" x14ac:dyDescent="0.3">
      <c r="Q8082" t="s">
        <v>24927</v>
      </c>
      <c r="R8082" s="36">
        <v>1</v>
      </c>
      <c r="S8082" s="8">
        <v>1E-4</v>
      </c>
      <c r="U8082" t="s">
        <v>23030</v>
      </c>
      <c r="V8082" s="36">
        <v>1</v>
      </c>
      <c r="W8082" s="8">
        <v>1E-4</v>
      </c>
    </row>
    <row r="8083" spans="17:23" x14ac:dyDescent="0.3">
      <c r="Q8083" t="s">
        <v>22685</v>
      </c>
      <c r="R8083" s="36">
        <v>1</v>
      </c>
      <c r="S8083" s="8">
        <v>1E-4</v>
      </c>
      <c r="U8083" t="s">
        <v>30826</v>
      </c>
      <c r="V8083" s="36">
        <v>1</v>
      </c>
      <c r="W8083" s="8">
        <v>1E-4</v>
      </c>
    </row>
    <row r="8084" spans="17:23" x14ac:dyDescent="0.3">
      <c r="Q8084" t="s">
        <v>4480</v>
      </c>
      <c r="R8084" s="36">
        <v>1</v>
      </c>
      <c r="S8084" s="8">
        <v>1E-4</v>
      </c>
      <c r="U8084" t="s">
        <v>23040</v>
      </c>
      <c r="V8084" s="36">
        <v>1</v>
      </c>
      <c r="W8084" s="8">
        <v>1E-4</v>
      </c>
    </row>
    <row r="8085" spans="17:23" x14ac:dyDescent="0.3">
      <c r="Q8085" t="s">
        <v>17023</v>
      </c>
      <c r="R8085" s="36">
        <v>1</v>
      </c>
      <c r="S8085" s="8">
        <v>1E-4</v>
      </c>
      <c r="U8085" t="s">
        <v>24663</v>
      </c>
      <c r="V8085" s="36">
        <v>1</v>
      </c>
      <c r="W8085" s="8">
        <v>1E-4</v>
      </c>
    </row>
    <row r="8086" spans="17:23" x14ac:dyDescent="0.3">
      <c r="Q8086" t="s">
        <v>34234</v>
      </c>
      <c r="R8086" s="36">
        <v>1</v>
      </c>
      <c r="S8086" s="8">
        <v>1E-4</v>
      </c>
      <c r="U8086" t="s">
        <v>2128</v>
      </c>
      <c r="V8086" s="36">
        <v>1</v>
      </c>
      <c r="W8086" s="8">
        <v>1E-4</v>
      </c>
    </row>
    <row r="8087" spans="17:23" x14ac:dyDescent="0.3">
      <c r="Q8087" t="s">
        <v>10812</v>
      </c>
      <c r="R8087" s="36">
        <v>1</v>
      </c>
      <c r="S8087" s="8">
        <v>1E-4</v>
      </c>
      <c r="U8087" t="s">
        <v>30024</v>
      </c>
      <c r="V8087" s="36">
        <v>1</v>
      </c>
      <c r="W8087" s="8">
        <v>1E-4</v>
      </c>
    </row>
    <row r="8088" spans="17:23" x14ac:dyDescent="0.3">
      <c r="Q8088" t="s">
        <v>28367</v>
      </c>
      <c r="R8088" s="36">
        <v>1</v>
      </c>
      <c r="S8088" s="8">
        <v>1E-4</v>
      </c>
      <c r="U8088" t="s">
        <v>32000</v>
      </c>
      <c r="V8088" s="36">
        <v>1</v>
      </c>
      <c r="W8088" s="8">
        <v>1E-4</v>
      </c>
    </row>
    <row r="8089" spans="17:23" x14ac:dyDescent="0.3">
      <c r="Q8089" t="s">
        <v>9641</v>
      </c>
      <c r="R8089" s="36">
        <v>1</v>
      </c>
      <c r="S8089" s="8">
        <v>1E-4</v>
      </c>
      <c r="U8089" t="s">
        <v>27222</v>
      </c>
      <c r="V8089" s="36">
        <v>1</v>
      </c>
      <c r="W8089" s="8">
        <v>1E-4</v>
      </c>
    </row>
    <row r="8090" spans="17:23" x14ac:dyDescent="0.3">
      <c r="Q8090" t="s">
        <v>115</v>
      </c>
      <c r="R8090" s="36">
        <v>1</v>
      </c>
      <c r="S8090" s="8">
        <v>1E-4</v>
      </c>
      <c r="U8090" t="s">
        <v>16024</v>
      </c>
      <c r="V8090" s="36">
        <v>1</v>
      </c>
      <c r="W8090" s="8">
        <v>1E-4</v>
      </c>
    </row>
    <row r="8091" spans="17:23" x14ac:dyDescent="0.3">
      <c r="Q8091" t="s">
        <v>7323</v>
      </c>
      <c r="R8091" s="36">
        <v>1</v>
      </c>
      <c r="S8091" s="8">
        <v>1E-4</v>
      </c>
      <c r="U8091" t="s">
        <v>11998</v>
      </c>
      <c r="V8091" s="36">
        <v>1</v>
      </c>
      <c r="W8091" s="8">
        <v>1E-4</v>
      </c>
    </row>
    <row r="8092" spans="17:23" x14ac:dyDescent="0.3">
      <c r="Q8092" t="s">
        <v>17926</v>
      </c>
      <c r="R8092" s="36">
        <v>1</v>
      </c>
      <c r="S8092" s="8">
        <v>1E-4</v>
      </c>
      <c r="U8092" t="s">
        <v>21981</v>
      </c>
      <c r="V8092" s="36">
        <v>1</v>
      </c>
      <c r="W8092" s="8">
        <v>1E-4</v>
      </c>
    </row>
    <row r="8093" spans="17:23" x14ac:dyDescent="0.3">
      <c r="Q8093" t="s">
        <v>16045</v>
      </c>
      <c r="R8093" s="36">
        <v>1</v>
      </c>
      <c r="S8093" s="8">
        <v>1E-4</v>
      </c>
      <c r="U8093" t="s">
        <v>28124</v>
      </c>
      <c r="V8093" s="36">
        <v>1</v>
      </c>
      <c r="W8093" s="8">
        <v>1E-4</v>
      </c>
    </row>
    <row r="8094" spans="17:23" x14ac:dyDescent="0.3">
      <c r="Q8094" t="s">
        <v>35455</v>
      </c>
      <c r="R8094" s="36">
        <v>1</v>
      </c>
      <c r="S8094" s="8">
        <v>1E-4</v>
      </c>
      <c r="U8094" t="s">
        <v>33466</v>
      </c>
      <c r="V8094" s="36">
        <v>1</v>
      </c>
      <c r="W8094" s="8">
        <v>1E-4</v>
      </c>
    </row>
    <row r="8095" spans="17:23" x14ac:dyDescent="0.3">
      <c r="Q8095" t="s">
        <v>17748</v>
      </c>
      <c r="R8095" s="36">
        <v>1</v>
      </c>
      <c r="S8095" s="8">
        <v>1E-4</v>
      </c>
      <c r="U8095" t="s">
        <v>1556</v>
      </c>
      <c r="V8095" s="36">
        <v>1</v>
      </c>
      <c r="W8095" s="8">
        <v>1E-4</v>
      </c>
    </row>
    <row r="8096" spans="17:23" x14ac:dyDescent="0.3">
      <c r="Q8096" t="s">
        <v>16034</v>
      </c>
      <c r="R8096" s="36">
        <v>1</v>
      </c>
      <c r="S8096" s="8">
        <v>1E-4</v>
      </c>
      <c r="U8096" t="s">
        <v>4876</v>
      </c>
      <c r="V8096" s="36">
        <v>1</v>
      </c>
      <c r="W8096" s="8">
        <v>1E-4</v>
      </c>
    </row>
    <row r="8097" spans="17:23" x14ac:dyDescent="0.3">
      <c r="Q8097" t="s">
        <v>19517</v>
      </c>
      <c r="R8097" s="36">
        <v>1</v>
      </c>
      <c r="S8097" s="8">
        <v>1E-4</v>
      </c>
      <c r="U8097" t="s">
        <v>16839</v>
      </c>
      <c r="V8097" s="36">
        <v>1</v>
      </c>
      <c r="W8097" s="8">
        <v>1E-4</v>
      </c>
    </row>
    <row r="8098" spans="17:23" x14ac:dyDescent="0.3">
      <c r="Q8098" t="s">
        <v>13375</v>
      </c>
      <c r="R8098" s="36">
        <v>1</v>
      </c>
      <c r="S8098" s="8">
        <v>1E-4</v>
      </c>
      <c r="U8098" t="s">
        <v>18133</v>
      </c>
      <c r="V8098" s="36">
        <v>1</v>
      </c>
      <c r="W8098" s="8">
        <v>1E-4</v>
      </c>
    </row>
    <row r="8099" spans="17:23" x14ac:dyDescent="0.3">
      <c r="Q8099" t="s">
        <v>26706</v>
      </c>
      <c r="R8099" s="36">
        <v>1</v>
      </c>
      <c r="S8099" s="8">
        <v>1E-4</v>
      </c>
      <c r="U8099" t="s">
        <v>32826</v>
      </c>
      <c r="V8099" s="36">
        <v>1</v>
      </c>
      <c r="W8099" s="8">
        <v>1E-4</v>
      </c>
    </row>
    <row r="8100" spans="17:23" x14ac:dyDescent="0.3">
      <c r="Q8100" t="s">
        <v>35214</v>
      </c>
      <c r="R8100" s="36">
        <v>1</v>
      </c>
      <c r="S8100" s="8">
        <v>1E-4</v>
      </c>
      <c r="U8100" t="s">
        <v>6848</v>
      </c>
      <c r="V8100" s="36">
        <v>1</v>
      </c>
      <c r="W8100" s="8">
        <v>1E-4</v>
      </c>
    </row>
    <row r="8101" spans="17:23" x14ac:dyDescent="0.3">
      <c r="Q8101" t="s">
        <v>7898</v>
      </c>
      <c r="R8101" s="36">
        <v>1</v>
      </c>
      <c r="S8101" s="8">
        <v>1E-4</v>
      </c>
      <c r="U8101" t="s">
        <v>12081</v>
      </c>
      <c r="V8101" s="36">
        <v>1</v>
      </c>
      <c r="W8101" s="8">
        <v>1E-4</v>
      </c>
    </row>
    <row r="8102" spans="17:23" x14ac:dyDescent="0.3">
      <c r="Q8102" t="s">
        <v>29041</v>
      </c>
      <c r="R8102" s="36">
        <v>1</v>
      </c>
      <c r="S8102" s="8">
        <v>1E-4</v>
      </c>
      <c r="U8102" t="s">
        <v>14888</v>
      </c>
      <c r="V8102" s="36">
        <v>1</v>
      </c>
      <c r="W8102" s="8">
        <v>1E-4</v>
      </c>
    </row>
    <row r="8103" spans="17:23" x14ac:dyDescent="0.3">
      <c r="Q8103" t="s">
        <v>3013</v>
      </c>
      <c r="R8103" s="36">
        <v>1</v>
      </c>
      <c r="S8103" s="8">
        <v>1E-4</v>
      </c>
      <c r="U8103" t="s">
        <v>31024</v>
      </c>
      <c r="V8103" s="36">
        <v>1</v>
      </c>
      <c r="W8103" s="8">
        <v>1E-4</v>
      </c>
    </row>
    <row r="8104" spans="17:23" x14ac:dyDescent="0.3">
      <c r="Q8104" t="s">
        <v>17283</v>
      </c>
      <c r="R8104" s="36">
        <v>1</v>
      </c>
      <c r="S8104" s="8">
        <v>1E-4</v>
      </c>
      <c r="U8104" t="s">
        <v>10929</v>
      </c>
      <c r="V8104" s="36">
        <v>1</v>
      </c>
      <c r="W8104" s="8">
        <v>1E-4</v>
      </c>
    </row>
    <row r="8105" spans="17:23" x14ac:dyDescent="0.3">
      <c r="Q8105" t="s">
        <v>33347</v>
      </c>
      <c r="R8105" s="36">
        <v>1</v>
      </c>
      <c r="S8105" s="8">
        <v>1E-4</v>
      </c>
      <c r="U8105" t="s">
        <v>17436</v>
      </c>
      <c r="V8105" s="36">
        <v>1</v>
      </c>
      <c r="W8105" s="8">
        <v>1E-4</v>
      </c>
    </row>
    <row r="8106" spans="17:23" x14ac:dyDescent="0.3">
      <c r="Q8106" t="s">
        <v>27320</v>
      </c>
      <c r="R8106" s="36">
        <v>1</v>
      </c>
      <c r="S8106" s="8">
        <v>1E-4</v>
      </c>
      <c r="U8106" t="s">
        <v>25512</v>
      </c>
      <c r="V8106" s="36">
        <v>1</v>
      </c>
      <c r="W8106" s="8">
        <v>1E-4</v>
      </c>
    </row>
    <row r="8107" spans="17:23" x14ac:dyDescent="0.3">
      <c r="Q8107" t="s">
        <v>34796</v>
      </c>
      <c r="R8107" s="36">
        <v>1</v>
      </c>
      <c r="S8107" s="8">
        <v>1E-4</v>
      </c>
      <c r="U8107" t="s">
        <v>30174</v>
      </c>
      <c r="V8107" s="36">
        <v>1</v>
      </c>
      <c r="W8107" s="8">
        <v>1E-4</v>
      </c>
    </row>
    <row r="8108" spans="17:23" x14ac:dyDescent="0.3">
      <c r="Q8108" t="s">
        <v>7330</v>
      </c>
      <c r="R8108" s="36">
        <v>1</v>
      </c>
      <c r="S8108" s="8">
        <v>1E-4</v>
      </c>
      <c r="U8108" t="s">
        <v>34220</v>
      </c>
      <c r="V8108" s="36">
        <v>1</v>
      </c>
      <c r="W8108" s="8">
        <v>1E-4</v>
      </c>
    </row>
    <row r="8109" spans="17:23" x14ac:dyDescent="0.3">
      <c r="Q8109" t="s">
        <v>33298</v>
      </c>
      <c r="R8109" s="36">
        <v>1</v>
      </c>
      <c r="S8109" s="8">
        <v>1E-4</v>
      </c>
      <c r="U8109" t="s">
        <v>17335</v>
      </c>
      <c r="V8109" s="36">
        <v>1</v>
      </c>
      <c r="W8109" s="8">
        <v>1E-4</v>
      </c>
    </row>
    <row r="8110" spans="17:23" x14ac:dyDescent="0.3">
      <c r="Q8110" t="s">
        <v>3156</v>
      </c>
      <c r="R8110" s="36">
        <v>1</v>
      </c>
      <c r="S8110" s="8">
        <v>1E-4</v>
      </c>
      <c r="U8110" t="s">
        <v>13093</v>
      </c>
      <c r="V8110" s="36">
        <v>1</v>
      </c>
      <c r="W8110" s="8">
        <v>1E-4</v>
      </c>
    </row>
    <row r="8111" spans="17:23" x14ac:dyDescent="0.3">
      <c r="Q8111" t="s">
        <v>29812</v>
      </c>
      <c r="R8111" s="36">
        <v>1</v>
      </c>
      <c r="S8111" s="8">
        <v>1E-4</v>
      </c>
      <c r="U8111" t="s">
        <v>25342</v>
      </c>
      <c r="V8111" s="36">
        <v>1</v>
      </c>
      <c r="W8111" s="8">
        <v>1E-4</v>
      </c>
    </row>
    <row r="8112" spans="17:23" x14ac:dyDescent="0.3">
      <c r="Q8112" t="s">
        <v>32977</v>
      </c>
      <c r="R8112" s="36">
        <v>1</v>
      </c>
      <c r="S8112" s="8">
        <v>1E-4</v>
      </c>
      <c r="U8112" t="s">
        <v>17516</v>
      </c>
      <c r="V8112" s="36">
        <v>1</v>
      </c>
      <c r="W8112" s="8">
        <v>1E-4</v>
      </c>
    </row>
    <row r="8113" spans="17:23" x14ac:dyDescent="0.3">
      <c r="Q8113" t="s">
        <v>32934</v>
      </c>
      <c r="R8113" s="36">
        <v>1</v>
      </c>
      <c r="S8113" s="8">
        <v>1E-4</v>
      </c>
      <c r="U8113" t="s">
        <v>16068</v>
      </c>
      <c r="V8113" s="36">
        <v>1</v>
      </c>
      <c r="W8113" s="8">
        <v>1E-4</v>
      </c>
    </row>
    <row r="8114" spans="17:23" x14ac:dyDescent="0.3">
      <c r="Q8114" t="s">
        <v>22739</v>
      </c>
      <c r="R8114" s="36">
        <v>1</v>
      </c>
      <c r="S8114" s="8">
        <v>1E-4</v>
      </c>
      <c r="U8114" t="s">
        <v>16016</v>
      </c>
      <c r="V8114" s="36">
        <v>1</v>
      </c>
      <c r="W8114" s="8">
        <v>1E-4</v>
      </c>
    </row>
    <row r="8115" spans="17:23" x14ac:dyDescent="0.3">
      <c r="Q8115" t="s">
        <v>4064</v>
      </c>
      <c r="R8115" s="36">
        <v>1</v>
      </c>
      <c r="S8115" s="8">
        <v>1E-4</v>
      </c>
      <c r="U8115" t="s">
        <v>18988</v>
      </c>
      <c r="V8115" s="36">
        <v>1</v>
      </c>
      <c r="W8115" s="8">
        <v>1E-4</v>
      </c>
    </row>
    <row r="8116" spans="17:23" x14ac:dyDescent="0.3">
      <c r="Q8116" t="s">
        <v>30077</v>
      </c>
      <c r="R8116" s="36">
        <v>1</v>
      </c>
      <c r="S8116" s="8">
        <v>1E-4</v>
      </c>
      <c r="U8116" t="s">
        <v>22704</v>
      </c>
      <c r="V8116" s="36">
        <v>1</v>
      </c>
      <c r="W8116" s="8">
        <v>1E-4</v>
      </c>
    </row>
    <row r="8117" spans="17:23" x14ac:dyDescent="0.3">
      <c r="Q8117" t="s">
        <v>18091</v>
      </c>
      <c r="R8117" s="36">
        <v>1</v>
      </c>
      <c r="S8117" s="8">
        <v>1E-4</v>
      </c>
      <c r="U8117" t="s">
        <v>9656</v>
      </c>
      <c r="V8117" s="36">
        <v>1</v>
      </c>
      <c r="W8117" s="8">
        <v>1E-4</v>
      </c>
    </row>
    <row r="8118" spans="17:23" x14ac:dyDescent="0.3">
      <c r="Q8118" t="s">
        <v>20489</v>
      </c>
      <c r="R8118" s="36">
        <v>1</v>
      </c>
      <c r="S8118" s="8">
        <v>1E-4</v>
      </c>
      <c r="U8118" t="s">
        <v>13888</v>
      </c>
      <c r="V8118" s="36">
        <v>1</v>
      </c>
      <c r="W8118" s="8">
        <v>1E-4</v>
      </c>
    </row>
    <row r="8119" spans="17:23" x14ac:dyDescent="0.3">
      <c r="Q8119" t="s">
        <v>19301</v>
      </c>
      <c r="R8119" s="36">
        <v>1</v>
      </c>
      <c r="S8119" s="8">
        <v>1E-4</v>
      </c>
      <c r="U8119" t="s">
        <v>10104</v>
      </c>
      <c r="V8119" s="36">
        <v>1</v>
      </c>
      <c r="W8119" s="8">
        <v>1E-4</v>
      </c>
    </row>
    <row r="8120" spans="17:23" x14ac:dyDescent="0.3">
      <c r="Q8120" t="s">
        <v>25536</v>
      </c>
      <c r="R8120" s="36">
        <v>1</v>
      </c>
      <c r="S8120" s="8">
        <v>1E-4</v>
      </c>
      <c r="U8120" t="s">
        <v>21967</v>
      </c>
      <c r="V8120" s="36">
        <v>1</v>
      </c>
      <c r="W8120" s="8">
        <v>1E-4</v>
      </c>
    </row>
    <row r="8121" spans="17:23" x14ac:dyDescent="0.3">
      <c r="Q8121" t="s">
        <v>16115</v>
      </c>
      <c r="R8121" s="36">
        <v>1</v>
      </c>
      <c r="S8121" s="8">
        <v>1E-4</v>
      </c>
      <c r="U8121" t="s">
        <v>24056</v>
      </c>
      <c r="V8121" s="36">
        <v>1</v>
      </c>
      <c r="W8121" s="8">
        <v>1E-4</v>
      </c>
    </row>
    <row r="8122" spans="17:23" x14ac:dyDescent="0.3">
      <c r="Q8122" t="s">
        <v>2757</v>
      </c>
      <c r="R8122" s="36">
        <v>1</v>
      </c>
      <c r="S8122" s="8">
        <v>1E-4</v>
      </c>
      <c r="U8122" t="s">
        <v>13698</v>
      </c>
      <c r="V8122" s="36">
        <v>1</v>
      </c>
      <c r="W8122" s="8">
        <v>1E-4</v>
      </c>
    </row>
    <row r="8123" spans="17:23" x14ac:dyDescent="0.3">
      <c r="Q8123" t="s">
        <v>6199</v>
      </c>
      <c r="R8123" s="36">
        <v>1</v>
      </c>
      <c r="S8123" s="8">
        <v>1E-4</v>
      </c>
      <c r="U8123" t="s">
        <v>22897</v>
      </c>
      <c r="V8123" s="36">
        <v>1</v>
      </c>
      <c r="W8123" s="8">
        <v>1E-4</v>
      </c>
    </row>
    <row r="8124" spans="17:23" x14ac:dyDescent="0.3">
      <c r="Q8124" t="s">
        <v>5918</v>
      </c>
      <c r="R8124" s="36">
        <v>1</v>
      </c>
      <c r="S8124" s="8">
        <v>1E-4</v>
      </c>
      <c r="U8124" t="s">
        <v>22318</v>
      </c>
      <c r="V8124" s="36">
        <v>1</v>
      </c>
      <c r="W8124" s="8">
        <v>1E-4</v>
      </c>
    </row>
    <row r="8125" spans="17:23" x14ac:dyDescent="0.3">
      <c r="Q8125" t="s">
        <v>16198</v>
      </c>
      <c r="R8125" s="36">
        <v>1</v>
      </c>
      <c r="S8125" s="8">
        <v>1E-4</v>
      </c>
      <c r="U8125" t="s">
        <v>20342</v>
      </c>
      <c r="V8125" s="36">
        <v>1</v>
      </c>
      <c r="W8125" s="8">
        <v>1E-4</v>
      </c>
    </row>
    <row r="8126" spans="17:23" x14ac:dyDescent="0.3">
      <c r="Q8126" t="s">
        <v>35764</v>
      </c>
      <c r="R8126" s="36">
        <v>1</v>
      </c>
      <c r="S8126" s="8">
        <v>1E-4</v>
      </c>
      <c r="U8126" t="s">
        <v>18280</v>
      </c>
      <c r="V8126" s="36">
        <v>1</v>
      </c>
      <c r="W8126" s="8">
        <v>1E-4</v>
      </c>
    </row>
    <row r="8127" spans="17:23" x14ac:dyDescent="0.3">
      <c r="Q8127" t="s">
        <v>5163</v>
      </c>
      <c r="R8127" s="36">
        <v>1</v>
      </c>
      <c r="S8127" s="8">
        <v>1E-4</v>
      </c>
      <c r="U8127" t="s">
        <v>23861</v>
      </c>
      <c r="V8127" s="36">
        <v>1</v>
      </c>
      <c r="W8127" s="8">
        <v>1E-4</v>
      </c>
    </row>
    <row r="8128" spans="17:23" x14ac:dyDescent="0.3">
      <c r="Q8128" t="s">
        <v>14126</v>
      </c>
      <c r="R8128" s="36">
        <v>1</v>
      </c>
      <c r="S8128" s="8">
        <v>1E-4</v>
      </c>
      <c r="U8128" t="s">
        <v>18864</v>
      </c>
      <c r="V8128" s="36">
        <v>1</v>
      </c>
      <c r="W8128" s="8">
        <v>1E-4</v>
      </c>
    </row>
    <row r="8129" spans="17:23" x14ac:dyDescent="0.3">
      <c r="Q8129" t="s">
        <v>8898</v>
      </c>
      <c r="R8129" s="36">
        <v>1</v>
      </c>
      <c r="S8129" s="8">
        <v>1E-4</v>
      </c>
      <c r="U8129" t="s">
        <v>18752</v>
      </c>
      <c r="V8129" s="36">
        <v>1</v>
      </c>
      <c r="W8129" s="8">
        <v>1E-4</v>
      </c>
    </row>
    <row r="8130" spans="17:23" x14ac:dyDescent="0.3">
      <c r="Q8130" t="s">
        <v>36323</v>
      </c>
      <c r="R8130" s="36">
        <v>1</v>
      </c>
      <c r="S8130" s="8">
        <v>1E-4</v>
      </c>
      <c r="U8130" t="s">
        <v>3197</v>
      </c>
      <c r="V8130" s="36">
        <v>1</v>
      </c>
      <c r="W8130" s="8">
        <v>1E-4</v>
      </c>
    </row>
    <row r="8131" spans="17:23" x14ac:dyDescent="0.3">
      <c r="Q8131" t="s">
        <v>2488</v>
      </c>
      <c r="R8131" s="36">
        <v>1</v>
      </c>
      <c r="S8131" s="8">
        <v>1E-4</v>
      </c>
      <c r="U8131" t="s">
        <v>36140</v>
      </c>
      <c r="V8131" s="36">
        <v>1</v>
      </c>
      <c r="W8131" s="8">
        <v>1E-4</v>
      </c>
    </row>
    <row r="8132" spans="17:23" x14ac:dyDescent="0.3">
      <c r="Q8132" t="s">
        <v>34578</v>
      </c>
      <c r="R8132" s="36">
        <v>1</v>
      </c>
      <c r="S8132" s="8">
        <v>1E-4</v>
      </c>
      <c r="U8132" t="s">
        <v>7907</v>
      </c>
      <c r="V8132" s="36">
        <v>1</v>
      </c>
      <c r="W8132" s="8">
        <v>1E-4</v>
      </c>
    </row>
    <row r="8133" spans="17:23" x14ac:dyDescent="0.3">
      <c r="Q8133" t="s">
        <v>14618</v>
      </c>
      <c r="R8133" s="36">
        <v>1</v>
      </c>
      <c r="S8133" s="8">
        <v>1E-4</v>
      </c>
      <c r="U8133" t="s">
        <v>22181</v>
      </c>
      <c r="V8133" s="36">
        <v>1</v>
      </c>
      <c r="W8133" s="8">
        <v>1E-4</v>
      </c>
    </row>
    <row r="8134" spans="17:23" x14ac:dyDescent="0.3">
      <c r="Q8134" t="s">
        <v>5858</v>
      </c>
      <c r="R8134" s="36">
        <v>1</v>
      </c>
      <c r="S8134" s="8">
        <v>1E-4</v>
      </c>
      <c r="U8134" t="s">
        <v>9931</v>
      </c>
      <c r="V8134" s="36">
        <v>1</v>
      </c>
      <c r="W8134" s="8">
        <v>1E-4</v>
      </c>
    </row>
    <row r="8135" spans="17:23" x14ac:dyDescent="0.3">
      <c r="Q8135" t="s">
        <v>9685</v>
      </c>
      <c r="R8135" s="36">
        <v>1</v>
      </c>
      <c r="S8135" s="8">
        <v>1E-4</v>
      </c>
      <c r="U8135" t="s">
        <v>33583</v>
      </c>
      <c r="V8135" s="36">
        <v>1</v>
      </c>
      <c r="W8135" s="8">
        <v>1E-4</v>
      </c>
    </row>
    <row r="8136" spans="17:23" x14ac:dyDescent="0.3">
      <c r="Q8136" t="s">
        <v>7817</v>
      </c>
      <c r="R8136" s="36">
        <v>1</v>
      </c>
      <c r="S8136" s="8">
        <v>1E-4</v>
      </c>
      <c r="U8136" t="s">
        <v>27418</v>
      </c>
      <c r="V8136" s="36">
        <v>1</v>
      </c>
      <c r="W8136" s="8">
        <v>1E-4</v>
      </c>
    </row>
    <row r="8137" spans="17:23" x14ac:dyDescent="0.3">
      <c r="Q8137" t="s">
        <v>13726</v>
      </c>
      <c r="R8137" s="36">
        <v>1</v>
      </c>
      <c r="S8137" s="8">
        <v>1E-4</v>
      </c>
      <c r="U8137" t="s">
        <v>5789</v>
      </c>
      <c r="V8137" s="36">
        <v>1</v>
      </c>
      <c r="W8137" s="8">
        <v>1E-4</v>
      </c>
    </row>
    <row r="8138" spans="17:23" x14ac:dyDescent="0.3">
      <c r="Q8138" t="s">
        <v>27492</v>
      </c>
      <c r="R8138" s="36">
        <v>1</v>
      </c>
      <c r="S8138" s="8">
        <v>1E-4</v>
      </c>
      <c r="U8138" t="s">
        <v>8388</v>
      </c>
      <c r="V8138" s="36">
        <v>1</v>
      </c>
      <c r="W8138" s="8">
        <v>1E-4</v>
      </c>
    </row>
    <row r="8139" spans="17:23" x14ac:dyDescent="0.3">
      <c r="Q8139" t="s">
        <v>32458</v>
      </c>
      <c r="R8139" s="36">
        <v>1</v>
      </c>
      <c r="S8139" s="8">
        <v>1E-4</v>
      </c>
      <c r="U8139" t="s">
        <v>6432</v>
      </c>
      <c r="V8139" s="36">
        <v>1</v>
      </c>
      <c r="W8139" s="8">
        <v>1E-4</v>
      </c>
    </row>
    <row r="8140" spans="17:23" x14ac:dyDescent="0.3">
      <c r="Q8140" t="s">
        <v>27217</v>
      </c>
      <c r="R8140" s="36">
        <v>1</v>
      </c>
      <c r="S8140" s="8">
        <v>1E-4</v>
      </c>
      <c r="U8140" t="s">
        <v>17298</v>
      </c>
      <c r="V8140" s="36">
        <v>1</v>
      </c>
      <c r="W8140" s="8">
        <v>1E-4</v>
      </c>
    </row>
    <row r="8141" spans="17:23" x14ac:dyDescent="0.3">
      <c r="Q8141" t="s">
        <v>7432</v>
      </c>
      <c r="R8141" s="36">
        <v>1</v>
      </c>
      <c r="S8141" s="8">
        <v>1E-4</v>
      </c>
      <c r="U8141" t="s">
        <v>20045</v>
      </c>
      <c r="V8141" s="36">
        <v>1</v>
      </c>
      <c r="W8141" s="8">
        <v>1E-4</v>
      </c>
    </row>
    <row r="8142" spans="17:23" x14ac:dyDescent="0.3">
      <c r="Q8142" t="s">
        <v>7561</v>
      </c>
      <c r="R8142" s="36">
        <v>1</v>
      </c>
      <c r="S8142" s="8">
        <v>1E-4</v>
      </c>
      <c r="U8142" t="s">
        <v>28912</v>
      </c>
      <c r="V8142" s="36">
        <v>1</v>
      </c>
      <c r="W8142" s="8">
        <v>1E-4</v>
      </c>
    </row>
    <row r="8143" spans="17:23" x14ac:dyDescent="0.3">
      <c r="Q8143" t="s">
        <v>19547</v>
      </c>
      <c r="R8143" s="36">
        <v>1</v>
      </c>
      <c r="S8143" s="8">
        <v>1E-4</v>
      </c>
      <c r="U8143" t="s">
        <v>2388</v>
      </c>
      <c r="V8143" s="36">
        <v>1</v>
      </c>
      <c r="W8143" s="8">
        <v>1E-4</v>
      </c>
    </row>
    <row r="8144" spans="17:23" x14ac:dyDescent="0.3">
      <c r="Q8144" t="s">
        <v>33920</v>
      </c>
      <c r="R8144" s="36">
        <v>1</v>
      </c>
      <c r="S8144" s="8">
        <v>1E-4</v>
      </c>
      <c r="U8144" t="s">
        <v>21490</v>
      </c>
      <c r="V8144" s="36">
        <v>1</v>
      </c>
      <c r="W8144" s="8">
        <v>1E-4</v>
      </c>
    </row>
    <row r="8145" spans="17:23" x14ac:dyDescent="0.3">
      <c r="Q8145" t="s">
        <v>8070</v>
      </c>
      <c r="R8145" s="36">
        <v>1</v>
      </c>
      <c r="S8145" s="8">
        <v>1E-4</v>
      </c>
      <c r="U8145" t="s">
        <v>23303</v>
      </c>
      <c r="V8145" s="36">
        <v>1</v>
      </c>
      <c r="W8145" s="8">
        <v>1E-4</v>
      </c>
    </row>
    <row r="8146" spans="17:23" x14ac:dyDescent="0.3">
      <c r="Q8146" t="s">
        <v>34533</v>
      </c>
      <c r="R8146" s="36">
        <v>1</v>
      </c>
      <c r="S8146" s="8">
        <v>1E-4</v>
      </c>
      <c r="U8146" t="s">
        <v>33563</v>
      </c>
      <c r="V8146" s="36">
        <v>1</v>
      </c>
      <c r="W8146" s="8">
        <v>1E-4</v>
      </c>
    </row>
    <row r="8147" spans="17:23" x14ac:dyDescent="0.3">
      <c r="Q8147" t="s">
        <v>18467</v>
      </c>
      <c r="R8147" s="36">
        <v>1</v>
      </c>
      <c r="S8147" s="8">
        <v>1E-4</v>
      </c>
      <c r="U8147" t="s">
        <v>21859</v>
      </c>
      <c r="V8147" s="36">
        <v>1</v>
      </c>
      <c r="W8147" s="8">
        <v>1E-4</v>
      </c>
    </row>
    <row r="8148" spans="17:23" x14ac:dyDescent="0.3">
      <c r="Q8148" t="s">
        <v>9467</v>
      </c>
      <c r="R8148" s="36">
        <v>1</v>
      </c>
      <c r="S8148" s="8">
        <v>1E-4</v>
      </c>
      <c r="U8148" t="s">
        <v>33525</v>
      </c>
      <c r="V8148" s="36">
        <v>1</v>
      </c>
      <c r="W8148" s="8">
        <v>1E-4</v>
      </c>
    </row>
    <row r="8149" spans="17:23" x14ac:dyDescent="0.3">
      <c r="Q8149" t="s">
        <v>15192</v>
      </c>
      <c r="R8149" s="36">
        <v>1</v>
      </c>
      <c r="S8149" s="8">
        <v>1E-4</v>
      </c>
      <c r="U8149" t="s">
        <v>14012</v>
      </c>
      <c r="V8149" s="36">
        <v>1</v>
      </c>
      <c r="W8149" s="8">
        <v>1E-4</v>
      </c>
    </row>
    <row r="8150" spans="17:23" x14ac:dyDescent="0.3">
      <c r="Q8150" t="s">
        <v>13039</v>
      </c>
      <c r="R8150" s="36">
        <v>1</v>
      </c>
      <c r="S8150" s="8">
        <v>1E-4</v>
      </c>
      <c r="U8150" t="s">
        <v>11072</v>
      </c>
      <c r="V8150" s="36">
        <v>1</v>
      </c>
      <c r="W8150" s="8">
        <v>1E-4</v>
      </c>
    </row>
    <row r="8151" spans="17:23" x14ac:dyDescent="0.3">
      <c r="Q8151" t="s">
        <v>13973</v>
      </c>
      <c r="R8151" s="36">
        <v>1</v>
      </c>
      <c r="S8151" s="8">
        <v>1E-4</v>
      </c>
      <c r="U8151" t="s">
        <v>24199</v>
      </c>
      <c r="V8151" s="36">
        <v>1</v>
      </c>
      <c r="W8151" s="8">
        <v>1E-4</v>
      </c>
    </row>
    <row r="8152" spans="17:23" x14ac:dyDescent="0.3">
      <c r="Q8152" t="s">
        <v>9049</v>
      </c>
      <c r="R8152" s="36">
        <v>1</v>
      </c>
      <c r="S8152" s="8">
        <v>1E-4</v>
      </c>
      <c r="U8152" t="s">
        <v>31496</v>
      </c>
      <c r="V8152" s="36">
        <v>1</v>
      </c>
      <c r="W8152" s="8">
        <v>1E-4</v>
      </c>
    </row>
    <row r="8153" spans="17:23" x14ac:dyDescent="0.3">
      <c r="Q8153" t="s">
        <v>33569</v>
      </c>
      <c r="R8153" s="36">
        <v>1</v>
      </c>
      <c r="S8153" s="8">
        <v>1E-4</v>
      </c>
      <c r="U8153" t="s">
        <v>14346</v>
      </c>
      <c r="V8153" s="36">
        <v>1</v>
      </c>
      <c r="W8153" s="8">
        <v>1E-4</v>
      </c>
    </row>
    <row r="8154" spans="17:23" x14ac:dyDescent="0.3">
      <c r="Q8154" t="s">
        <v>27744</v>
      </c>
      <c r="R8154" s="36">
        <v>1</v>
      </c>
      <c r="S8154" s="8">
        <v>1E-4</v>
      </c>
      <c r="U8154" t="s">
        <v>30379</v>
      </c>
      <c r="V8154" s="36">
        <v>1</v>
      </c>
      <c r="W8154" s="8">
        <v>1E-4</v>
      </c>
    </row>
    <row r="8155" spans="17:23" x14ac:dyDescent="0.3">
      <c r="Q8155" t="s">
        <v>35888</v>
      </c>
      <c r="R8155" s="36">
        <v>1</v>
      </c>
      <c r="S8155" s="8">
        <v>1E-4</v>
      </c>
      <c r="U8155" t="s">
        <v>2404</v>
      </c>
      <c r="V8155" s="36">
        <v>1</v>
      </c>
      <c r="W8155" s="8">
        <v>1E-4</v>
      </c>
    </row>
    <row r="8156" spans="17:23" x14ac:dyDescent="0.3">
      <c r="Q8156" t="s">
        <v>34550</v>
      </c>
      <c r="R8156" s="36">
        <v>1</v>
      </c>
      <c r="S8156" s="8">
        <v>1E-4</v>
      </c>
      <c r="U8156" t="s">
        <v>6900</v>
      </c>
      <c r="V8156" s="36">
        <v>1</v>
      </c>
      <c r="W8156" s="8">
        <v>1E-4</v>
      </c>
    </row>
    <row r="8157" spans="17:23" x14ac:dyDescent="0.3">
      <c r="Q8157" t="s">
        <v>21384</v>
      </c>
      <c r="R8157" s="36">
        <v>1</v>
      </c>
      <c r="S8157" s="8">
        <v>1E-4</v>
      </c>
      <c r="U8157" t="s">
        <v>23933</v>
      </c>
      <c r="V8157" s="36">
        <v>1</v>
      </c>
      <c r="W8157" s="8">
        <v>1E-4</v>
      </c>
    </row>
    <row r="8158" spans="17:23" x14ac:dyDescent="0.3">
      <c r="Q8158" t="s">
        <v>3884</v>
      </c>
      <c r="R8158" s="36">
        <v>1</v>
      </c>
      <c r="S8158" s="8">
        <v>1E-4</v>
      </c>
      <c r="U8158" t="s">
        <v>18050</v>
      </c>
      <c r="V8158" s="36">
        <v>1</v>
      </c>
      <c r="W8158" s="8">
        <v>1E-4</v>
      </c>
    </row>
    <row r="8159" spans="17:23" x14ac:dyDescent="0.3">
      <c r="Q8159" t="s">
        <v>20003</v>
      </c>
      <c r="R8159" s="36">
        <v>1</v>
      </c>
      <c r="S8159" s="8">
        <v>1E-4</v>
      </c>
      <c r="U8159" t="s">
        <v>32988</v>
      </c>
      <c r="V8159" s="36">
        <v>1</v>
      </c>
      <c r="W8159" s="8">
        <v>1E-4</v>
      </c>
    </row>
    <row r="8160" spans="17:23" x14ac:dyDescent="0.3">
      <c r="Q8160" t="s">
        <v>3382</v>
      </c>
      <c r="R8160" s="36">
        <v>1</v>
      </c>
      <c r="S8160" s="8">
        <v>1E-4</v>
      </c>
      <c r="U8160" t="s">
        <v>16368</v>
      </c>
      <c r="V8160" s="36">
        <v>1</v>
      </c>
      <c r="W8160" s="8">
        <v>1E-4</v>
      </c>
    </row>
    <row r="8161" spans="17:23" x14ac:dyDescent="0.3">
      <c r="Q8161" t="s">
        <v>7409</v>
      </c>
      <c r="R8161" s="36">
        <v>1</v>
      </c>
      <c r="S8161" s="8">
        <v>1E-4</v>
      </c>
      <c r="U8161" t="s">
        <v>8977</v>
      </c>
      <c r="V8161" s="36">
        <v>1</v>
      </c>
      <c r="W8161" s="8">
        <v>1E-4</v>
      </c>
    </row>
    <row r="8162" spans="17:23" x14ac:dyDescent="0.3">
      <c r="Q8162" t="s">
        <v>33626</v>
      </c>
      <c r="R8162" s="36">
        <v>1</v>
      </c>
      <c r="S8162" s="8">
        <v>1E-4</v>
      </c>
      <c r="U8162" t="s">
        <v>35207</v>
      </c>
      <c r="V8162" s="36">
        <v>1</v>
      </c>
      <c r="W8162" s="8">
        <v>1E-4</v>
      </c>
    </row>
    <row r="8163" spans="17:23" x14ac:dyDescent="0.3">
      <c r="Q8163" t="s">
        <v>11291</v>
      </c>
      <c r="R8163" s="36">
        <v>1</v>
      </c>
      <c r="S8163" s="8">
        <v>1E-4</v>
      </c>
      <c r="U8163" t="s">
        <v>20186</v>
      </c>
      <c r="V8163" s="36">
        <v>1</v>
      </c>
      <c r="W8163" s="8">
        <v>1E-4</v>
      </c>
    </row>
    <row r="8164" spans="17:23" x14ac:dyDescent="0.3">
      <c r="Q8164" t="s">
        <v>15250</v>
      </c>
      <c r="R8164" s="36">
        <v>1</v>
      </c>
      <c r="S8164" s="8">
        <v>1E-4</v>
      </c>
      <c r="U8164" t="s">
        <v>14170</v>
      </c>
      <c r="V8164" s="36">
        <v>1</v>
      </c>
      <c r="W8164" s="8">
        <v>1E-4</v>
      </c>
    </row>
    <row r="8165" spans="17:23" x14ac:dyDescent="0.3">
      <c r="Q8165" t="s">
        <v>24044</v>
      </c>
      <c r="R8165" s="36">
        <v>1</v>
      </c>
      <c r="S8165" s="8">
        <v>1E-4</v>
      </c>
      <c r="U8165" t="s">
        <v>6200</v>
      </c>
      <c r="V8165" s="36">
        <v>1</v>
      </c>
      <c r="W8165" s="8">
        <v>1E-4</v>
      </c>
    </row>
    <row r="8166" spans="17:23" x14ac:dyDescent="0.3">
      <c r="Q8166" t="s">
        <v>32878</v>
      </c>
      <c r="R8166" s="36">
        <v>1</v>
      </c>
      <c r="S8166" s="8">
        <v>1E-4</v>
      </c>
      <c r="U8166" t="s">
        <v>343</v>
      </c>
      <c r="V8166" s="36">
        <v>1</v>
      </c>
      <c r="W8166" s="8">
        <v>1E-4</v>
      </c>
    </row>
    <row r="8167" spans="17:23" x14ac:dyDescent="0.3">
      <c r="Q8167" t="s">
        <v>6227</v>
      </c>
      <c r="R8167" s="36">
        <v>1</v>
      </c>
      <c r="S8167" s="8">
        <v>1E-4</v>
      </c>
      <c r="U8167" t="s">
        <v>16449</v>
      </c>
      <c r="V8167" s="36">
        <v>1</v>
      </c>
      <c r="W8167" s="8">
        <v>1E-4</v>
      </c>
    </row>
    <row r="8168" spans="17:23" x14ac:dyDescent="0.3">
      <c r="Q8168" t="s">
        <v>34354</v>
      </c>
      <c r="R8168" s="36">
        <v>1</v>
      </c>
      <c r="S8168" s="8">
        <v>1E-4</v>
      </c>
      <c r="U8168" t="s">
        <v>29378</v>
      </c>
      <c r="V8168" s="36">
        <v>1</v>
      </c>
      <c r="W8168" s="8">
        <v>1E-4</v>
      </c>
    </row>
    <row r="8169" spans="17:23" x14ac:dyDescent="0.3">
      <c r="Q8169" t="s">
        <v>9923</v>
      </c>
      <c r="R8169" s="36">
        <v>1</v>
      </c>
      <c r="S8169" s="8">
        <v>1E-4</v>
      </c>
      <c r="U8169" t="s">
        <v>27340</v>
      </c>
      <c r="V8169" s="36">
        <v>1</v>
      </c>
      <c r="W8169" s="8">
        <v>1E-4</v>
      </c>
    </row>
    <row r="8170" spans="17:23" x14ac:dyDescent="0.3">
      <c r="Q8170" t="s">
        <v>8528</v>
      </c>
      <c r="R8170" s="36">
        <v>1</v>
      </c>
      <c r="S8170" s="8">
        <v>1E-4</v>
      </c>
      <c r="U8170" t="s">
        <v>20414</v>
      </c>
      <c r="V8170" s="36">
        <v>1</v>
      </c>
      <c r="W8170" s="8">
        <v>1E-4</v>
      </c>
    </row>
    <row r="8171" spans="17:23" x14ac:dyDescent="0.3">
      <c r="Q8171" t="s">
        <v>7315</v>
      </c>
      <c r="R8171" s="36">
        <v>1</v>
      </c>
      <c r="S8171" s="8">
        <v>1E-4</v>
      </c>
      <c r="U8171" t="s">
        <v>668</v>
      </c>
      <c r="V8171" s="36">
        <v>1</v>
      </c>
      <c r="W8171" s="8">
        <v>1E-4</v>
      </c>
    </row>
    <row r="8172" spans="17:23" x14ac:dyDescent="0.3">
      <c r="Q8172" t="s">
        <v>3496</v>
      </c>
      <c r="R8172" s="36">
        <v>1</v>
      </c>
      <c r="S8172" s="8">
        <v>1E-4</v>
      </c>
      <c r="U8172" t="s">
        <v>15960</v>
      </c>
      <c r="V8172" s="36">
        <v>1</v>
      </c>
      <c r="W8172" s="8">
        <v>1E-4</v>
      </c>
    </row>
    <row r="8173" spans="17:23" x14ac:dyDescent="0.3">
      <c r="Q8173" t="s">
        <v>7926</v>
      </c>
      <c r="R8173" s="36">
        <v>1</v>
      </c>
      <c r="S8173" s="8">
        <v>1E-4</v>
      </c>
      <c r="U8173" t="s">
        <v>21591</v>
      </c>
      <c r="V8173" s="36">
        <v>1</v>
      </c>
      <c r="W8173" s="8">
        <v>1E-4</v>
      </c>
    </row>
    <row r="8174" spans="17:23" x14ac:dyDescent="0.3">
      <c r="Q8174" t="s">
        <v>19434</v>
      </c>
      <c r="R8174" s="36">
        <v>1</v>
      </c>
      <c r="S8174" s="8">
        <v>1E-4</v>
      </c>
      <c r="U8174" t="s">
        <v>19091</v>
      </c>
      <c r="V8174" s="36">
        <v>1</v>
      </c>
      <c r="W8174" s="8">
        <v>1E-4</v>
      </c>
    </row>
    <row r="8175" spans="17:23" x14ac:dyDescent="0.3">
      <c r="Q8175" t="s">
        <v>9319</v>
      </c>
      <c r="R8175" s="36">
        <v>1</v>
      </c>
      <c r="S8175" s="8">
        <v>1E-4</v>
      </c>
      <c r="U8175" t="s">
        <v>27405</v>
      </c>
      <c r="V8175" s="36">
        <v>1</v>
      </c>
      <c r="W8175" s="8">
        <v>1E-4</v>
      </c>
    </row>
    <row r="8176" spans="17:23" x14ac:dyDescent="0.3">
      <c r="Q8176" t="s">
        <v>36543</v>
      </c>
      <c r="R8176" s="36">
        <v>1</v>
      </c>
      <c r="S8176" s="8">
        <v>1E-4</v>
      </c>
      <c r="U8176" t="s">
        <v>30690</v>
      </c>
      <c r="V8176" s="36">
        <v>1</v>
      </c>
      <c r="W8176" s="8">
        <v>1E-4</v>
      </c>
    </row>
    <row r="8177" spans="17:23" x14ac:dyDescent="0.3">
      <c r="Q8177" t="s">
        <v>27777</v>
      </c>
      <c r="R8177" s="36">
        <v>1</v>
      </c>
      <c r="S8177" s="8">
        <v>1E-4</v>
      </c>
      <c r="U8177" t="s">
        <v>8083</v>
      </c>
      <c r="V8177" s="36">
        <v>1</v>
      </c>
      <c r="W8177" s="8">
        <v>1E-4</v>
      </c>
    </row>
    <row r="8178" spans="17:23" x14ac:dyDescent="0.3">
      <c r="Q8178" t="s">
        <v>900</v>
      </c>
      <c r="R8178" s="36">
        <v>1</v>
      </c>
      <c r="S8178" s="8">
        <v>1E-4</v>
      </c>
      <c r="U8178" t="s">
        <v>27924</v>
      </c>
      <c r="V8178" s="36">
        <v>1</v>
      </c>
      <c r="W8178" s="8">
        <v>1E-4</v>
      </c>
    </row>
    <row r="8179" spans="17:23" x14ac:dyDescent="0.3">
      <c r="Q8179" t="s">
        <v>26507</v>
      </c>
      <c r="R8179" s="36">
        <v>1</v>
      </c>
      <c r="S8179" s="8">
        <v>1E-4</v>
      </c>
      <c r="U8179" t="s">
        <v>19088</v>
      </c>
      <c r="V8179" s="36">
        <v>1</v>
      </c>
      <c r="W8179" s="8">
        <v>1E-4</v>
      </c>
    </row>
    <row r="8180" spans="17:23" x14ac:dyDescent="0.3">
      <c r="Q8180" t="s">
        <v>22823</v>
      </c>
      <c r="R8180" s="36">
        <v>1</v>
      </c>
      <c r="S8180" s="8">
        <v>1E-4</v>
      </c>
      <c r="U8180" t="s">
        <v>2799</v>
      </c>
      <c r="V8180" s="36">
        <v>1</v>
      </c>
      <c r="W8180" s="8">
        <v>1E-4</v>
      </c>
    </row>
    <row r="8181" spans="17:23" x14ac:dyDescent="0.3">
      <c r="Q8181" t="s">
        <v>27881</v>
      </c>
      <c r="R8181" s="36">
        <v>1</v>
      </c>
      <c r="S8181" s="8">
        <v>1E-4</v>
      </c>
      <c r="U8181" t="s">
        <v>21207</v>
      </c>
      <c r="V8181" s="36">
        <v>1</v>
      </c>
      <c r="W8181" s="8">
        <v>1E-4</v>
      </c>
    </row>
    <row r="8182" spans="17:23" x14ac:dyDescent="0.3">
      <c r="Q8182" t="s">
        <v>8640</v>
      </c>
      <c r="R8182" s="36">
        <v>1</v>
      </c>
      <c r="S8182" s="8">
        <v>1E-4</v>
      </c>
      <c r="U8182" t="s">
        <v>13089</v>
      </c>
      <c r="V8182" s="36">
        <v>1</v>
      </c>
      <c r="W8182" s="8">
        <v>1E-4</v>
      </c>
    </row>
    <row r="8183" spans="17:23" x14ac:dyDescent="0.3">
      <c r="Q8183" t="s">
        <v>32287</v>
      </c>
      <c r="R8183" s="36">
        <v>1</v>
      </c>
      <c r="S8183" s="8">
        <v>1E-4</v>
      </c>
      <c r="U8183" t="s">
        <v>26887</v>
      </c>
      <c r="V8183" s="36">
        <v>1</v>
      </c>
      <c r="W8183" s="8">
        <v>1E-4</v>
      </c>
    </row>
    <row r="8184" spans="17:23" x14ac:dyDescent="0.3">
      <c r="Q8184" t="s">
        <v>2097</v>
      </c>
      <c r="R8184" s="36">
        <v>1</v>
      </c>
      <c r="S8184" s="8">
        <v>1E-4</v>
      </c>
      <c r="U8184" t="s">
        <v>11860</v>
      </c>
      <c r="V8184" s="36">
        <v>1</v>
      </c>
      <c r="W8184" s="8">
        <v>1E-4</v>
      </c>
    </row>
    <row r="8185" spans="17:23" x14ac:dyDescent="0.3">
      <c r="Q8185" t="s">
        <v>20065</v>
      </c>
      <c r="R8185" s="36">
        <v>1</v>
      </c>
      <c r="S8185" s="8">
        <v>1E-4</v>
      </c>
      <c r="U8185" t="s">
        <v>28523</v>
      </c>
      <c r="V8185" s="36">
        <v>1</v>
      </c>
      <c r="W8185" s="8">
        <v>1E-4</v>
      </c>
    </row>
    <row r="8186" spans="17:23" x14ac:dyDescent="0.3">
      <c r="Q8186" t="s">
        <v>14757</v>
      </c>
      <c r="R8186" s="36">
        <v>1</v>
      </c>
      <c r="S8186" s="8">
        <v>1E-4</v>
      </c>
      <c r="U8186" t="s">
        <v>8985</v>
      </c>
      <c r="V8186" s="36">
        <v>1</v>
      </c>
      <c r="W8186" s="8">
        <v>1E-4</v>
      </c>
    </row>
    <row r="8187" spans="17:23" x14ac:dyDescent="0.3">
      <c r="Q8187" t="s">
        <v>13899</v>
      </c>
      <c r="R8187" s="36">
        <v>1</v>
      </c>
      <c r="S8187" s="8">
        <v>1E-4</v>
      </c>
      <c r="U8187" t="s">
        <v>15506</v>
      </c>
      <c r="V8187" s="36">
        <v>1</v>
      </c>
      <c r="W8187" s="8">
        <v>1E-4</v>
      </c>
    </row>
    <row r="8188" spans="17:23" x14ac:dyDescent="0.3">
      <c r="Q8188" t="s">
        <v>27124</v>
      </c>
      <c r="R8188" s="36">
        <v>1</v>
      </c>
      <c r="S8188" s="8">
        <v>1E-4</v>
      </c>
      <c r="U8188" t="s">
        <v>9726</v>
      </c>
      <c r="V8188" s="36">
        <v>1</v>
      </c>
      <c r="W8188" s="8">
        <v>1E-4</v>
      </c>
    </row>
    <row r="8189" spans="17:23" x14ac:dyDescent="0.3">
      <c r="Q8189" t="s">
        <v>29355</v>
      </c>
      <c r="R8189" s="36">
        <v>1</v>
      </c>
      <c r="S8189" s="8">
        <v>1E-4</v>
      </c>
      <c r="U8189" t="s">
        <v>463</v>
      </c>
      <c r="V8189" s="36">
        <v>1</v>
      </c>
      <c r="W8189" s="8">
        <v>1E-4</v>
      </c>
    </row>
    <row r="8190" spans="17:23" x14ac:dyDescent="0.3">
      <c r="Q8190" t="s">
        <v>6502</v>
      </c>
      <c r="R8190" s="36">
        <v>1</v>
      </c>
      <c r="S8190" s="8">
        <v>1E-4</v>
      </c>
      <c r="U8190" t="s">
        <v>16805</v>
      </c>
      <c r="V8190" s="36">
        <v>1</v>
      </c>
      <c r="W8190" s="8">
        <v>1E-4</v>
      </c>
    </row>
    <row r="8191" spans="17:23" x14ac:dyDescent="0.3">
      <c r="Q8191" t="s">
        <v>18376</v>
      </c>
      <c r="R8191" s="36">
        <v>1</v>
      </c>
      <c r="S8191" s="8">
        <v>1E-4</v>
      </c>
      <c r="U8191" t="s">
        <v>21307</v>
      </c>
      <c r="V8191" s="36">
        <v>1</v>
      </c>
      <c r="W8191" s="8">
        <v>1E-4</v>
      </c>
    </row>
    <row r="8192" spans="17:23" x14ac:dyDescent="0.3">
      <c r="Q8192" t="s">
        <v>10792</v>
      </c>
      <c r="R8192" s="36">
        <v>1</v>
      </c>
      <c r="S8192" s="8">
        <v>1E-4</v>
      </c>
      <c r="U8192" t="s">
        <v>4504</v>
      </c>
      <c r="V8192" s="36">
        <v>1</v>
      </c>
      <c r="W8192" s="8">
        <v>1E-4</v>
      </c>
    </row>
    <row r="8193" spans="17:23" x14ac:dyDescent="0.3">
      <c r="Q8193" t="s">
        <v>20107</v>
      </c>
      <c r="R8193" s="36">
        <v>1</v>
      </c>
      <c r="S8193" s="8">
        <v>1E-4</v>
      </c>
      <c r="U8193" t="s">
        <v>12190</v>
      </c>
      <c r="V8193" s="36">
        <v>1</v>
      </c>
      <c r="W8193" s="8">
        <v>1E-4</v>
      </c>
    </row>
    <row r="8194" spans="17:23" x14ac:dyDescent="0.3">
      <c r="Q8194" t="s">
        <v>19281</v>
      </c>
      <c r="R8194" s="36">
        <v>1</v>
      </c>
      <c r="S8194" s="8">
        <v>1E-4</v>
      </c>
      <c r="U8194" t="s">
        <v>34376</v>
      </c>
      <c r="V8194" s="36">
        <v>1</v>
      </c>
      <c r="W8194" s="8">
        <v>1E-4</v>
      </c>
    </row>
    <row r="8195" spans="17:23" x14ac:dyDescent="0.3">
      <c r="Q8195" t="s">
        <v>22053</v>
      </c>
      <c r="R8195" s="36">
        <v>1</v>
      </c>
      <c r="S8195" s="8">
        <v>1E-4</v>
      </c>
      <c r="U8195" t="s">
        <v>11281</v>
      </c>
      <c r="V8195" s="36">
        <v>1</v>
      </c>
      <c r="W8195" s="8">
        <v>1E-4</v>
      </c>
    </row>
    <row r="8196" spans="17:23" x14ac:dyDescent="0.3">
      <c r="Q8196" t="s">
        <v>19273</v>
      </c>
      <c r="R8196" s="36">
        <v>1</v>
      </c>
      <c r="S8196" s="8">
        <v>1E-4</v>
      </c>
      <c r="U8196" t="s">
        <v>13150</v>
      </c>
      <c r="V8196" s="36">
        <v>1</v>
      </c>
      <c r="W8196" s="8">
        <v>1E-4</v>
      </c>
    </row>
    <row r="8197" spans="17:23" x14ac:dyDescent="0.3">
      <c r="Q8197" t="s">
        <v>29985</v>
      </c>
      <c r="R8197" s="36">
        <v>1</v>
      </c>
      <c r="S8197" s="8">
        <v>1E-4</v>
      </c>
      <c r="U8197" t="s">
        <v>35720</v>
      </c>
      <c r="V8197" s="36">
        <v>1</v>
      </c>
      <c r="W8197" s="8">
        <v>1E-4</v>
      </c>
    </row>
    <row r="8198" spans="17:23" x14ac:dyDescent="0.3">
      <c r="Q8198" t="s">
        <v>11598</v>
      </c>
      <c r="R8198" s="36">
        <v>1</v>
      </c>
      <c r="S8198" s="8">
        <v>1E-4</v>
      </c>
      <c r="U8198" t="s">
        <v>29314</v>
      </c>
      <c r="V8198" s="36">
        <v>1</v>
      </c>
      <c r="W8198" s="8">
        <v>1E-4</v>
      </c>
    </row>
    <row r="8199" spans="17:23" x14ac:dyDescent="0.3">
      <c r="Q8199" t="s">
        <v>34596</v>
      </c>
      <c r="R8199" s="36">
        <v>1</v>
      </c>
      <c r="S8199" s="8">
        <v>1E-4</v>
      </c>
      <c r="U8199" t="s">
        <v>26824</v>
      </c>
      <c r="V8199" s="36">
        <v>1</v>
      </c>
      <c r="W8199" s="8">
        <v>1E-4</v>
      </c>
    </row>
    <row r="8200" spans="17:23" x14ac:dyDescent="0.3">
      <c r="Q8200" t="s">
        <v>6299</v>
      </c>
      <c r="R8200" s="36">
        <v>1</v>
      </c>
      <c r="S8200" s="8">
        <v>1E-4</v>
      </c>
      <c r="U8200" t="s">
        <v>24075</v>
      </c>
      <c r="V8200" s="36">
        <v>1</v>
      </c>
      <c r="W8200" s="8">
        <v>1E-4</v>
      </c>
    </row>
    <row r="8201" spans="17:23" x14ac:dyDescent="0.3">
      <c r="Q8201" t="s">
        <v>19087</v>
      </c>
      <c r="R8201" s="36">
        <v>1</v>
      </c>
      <c r="S8201" s="8">
        <v>1E-4</v>
      </c>
      <c r="U8201" t="s">
        <v>21293</v>
      </c>
      <c r="V8201" s="36">
        <v>1</v>
      </c>
      <c r="W8201" s="8">
        <v>1E-4</v>
      </c>
    </row>
    <row r="8202" spans="17:23" x14ac:dyDescent="0.3">
      <c r="Q8202" t="s">
        <v>404</v>
      </c>
      <c r="R8202" s="36">
        <v>1</v>
      </c>
      <c r="S8202" s="8">
        <v>1E-4</v>
      </c>
      <c r="U8202" t="s">
        <v>16876</v>
      </c>
      <c r="V8202" s="36">
        <v>1</v>
      </c>
      <c r="W8202" s="8">
        <v>1E-4</v>
      </c>
    </row>
    <row r="8203" spans="17:23" x14ac:dyDescent="0.3">
      <c r="Q8203" t="s">
        <v>31117</v>
      </c>
      <c r="R8203" s="36">
        <v>1</v>
      </c>
      <c r="S8203" s="8">
        <v>1E-4</v>
      </c>
      <c r="U8203" t="s">
        <v>28768</v>
      </c>
      <c r="V8203" s="36">
        <v>1</v>
      </c>
      <c r="W8203" s="8">
        <v>1E-4</v>
      </c>
    </row>
    <row r="8204" spans="17:23" x14ac:dyDescent="0.3">
      <c r="Q8204" t="s">
        <v>31434</v>
      </c>
      <c r="R8204" s="36">
        <v>1</v>
      </c>
      <c r="S8204" s="8">
        <v>1E-4</v>
      </c>
      <c r="U8204" t="s">
        <v>22847</v>
      </c>
      <c r="V8204" s="36">
        <v>1</v>
      </c>
      <c r="W8204" s="8">
        <v>1E-4</v>
      </c>
    </row>
    <row r="8205" spans="17:23" x14ac:dyDescent="0.3">
      <c r="Q8205" t="s">
        <v>20752</v>
      </c>
      <c r="R8205" s="36">
        <v>1</v>
      </c>
      <c r="S8205" s="8">
        <v>1E-4</v>
      </c>
      <c r="U8205" t="s">
        <v>18692</v>
      </c>
      <c r="V8205" s="36">
        <v>1</v>
      </c>
      <c r="W8205" s="8">
        <v>1E-4</v>
      </c>
    </row>
    <row r="8206" spans="17:23" x14ac:dyDescent="0.3">
      <c r="Q8206" t="s">
        <v>17900</v>
      </c>
      <c r="R8206" s="36">
        <v>1</v>
      </c>
      <c r="S8206" s="8">
        <v>1E-4</v>
      </c>
      <c r="U8206" t="s">
        <v>25680</v>
      </c>
      <c r="V8206" s="36">
        <v>1</v>
      </c>
      <c r="W8206" s="8">
        <v>1E-4</v>
      </c>
    </row>
    <row r="8207" spans="17:23" x14ac:dyDescent="0.3">
      <c r="Q8207" t="s">
        <v>23116</v>
      </c>
      <c r="R8207" s="36">
        <v>1</v>
      </c>
      <c r="S8207" s="8">
        <v>1E-4</v>
      </c>
      <c r="U8207" t="s">
        <v>26774</v>
      </c>
      <c r="V8207" s="36">
        <v>1</v>
      </c>
      <c r="W8207" s="8">
        <v>1E-4</v>
      </c>
    </row>
    <row r="8208" spans="17:23" x14ac:dyDescent="0.3">
      <c r="Q8208" t="s">
        <v>19486</v>
      </c>
      <c r="R8208" s="36">
        <v>1</v>
      </c>
      <c r="S8208" s="8">
        <v>1E-4</v>
      </c>
      <c r="U8208" t="s">
        <v>31626</v>
      </c>
      <c r="V8208" s="36">
        <v>1</v>
      </c>
      <c r="W8208" s="8">
        <v>1E-4</v>
      </c>
    </row>
    <row r="8209" spans="17:23" x14ac:dyDescent="0.3">
      <c r="Q8209" t="s">
        <v>18923</v>
      </c>
      <c r="R8209" s="36">
        <v>1</v>
      </c>
      <c r="S8209" s="8">
        <v>1E-4</v>
      </c>
      <c r="U8209" t="s">
        <v>23688</v>
      </c>
      <c r="V8209" s="36">
        <v>1</v>
      </c>
      <c r="W8209" s="8">
        <v>1E-4</v>
      </c>
    </row>
    <row r="8210" spans="17:23" x14ac:dyDescent="0.3">
      <c r="Q8210" t="s">
        <v>18825</v>
      </c>
      <c r="R8210" s="36">
        <v>1</v>
      </c>
      <c r="S8210" s="8">
        <v>1E-4</v>
      </c>
      <c r="U8210" t="s">
        <v>8745</v>
      </c>
      <c r="V8210" s="36">
        <v>1</v>
      </c>
      <c r="W8210" s="8">
        <v>1E-4</v>
      </c>
    </row>
    <row r="8211" spans="17:23" x14ac:dyDescent="0.3">
      <c r="Q8211" t="s">
        <v>21418</v>
      </c>
      <c r="R8211" s="36">
        <v>1</v>
      </c>
      <c r="S8211" s="8">
        <v>1E-4</v>
      </c>
      <c r="U8211" t="s">
        <v>29024</v>
      </c>
      <c r="V8211" s="36">
        <v>1</v>
      </c>
      <c r="W8211" s="8">
        <v>1E-4</v>
      </c>
    </row>
    <row r="8212" spans="17:23" x14ac:dyDescent="0.3">
      <c r="Q8212" t="s">
        <v>31480</v>
      </c>
      <c r="R8212" s="36">
        <v>1</v>
      </c>
      <c r="S8212" s="8">
        <v>1E-4</v>
      </c>
      <c r="U8212" t="s">
        <v>30031</v>
      </c>
      <c r="V8212" s="36">
        <v>1</v>
      </c>
      <c r="W8212" s="8">
        <v>1E-4</v>
      </c>
    </row>
    <row r="8213" spans="17:23" x14ac:dyDescent="0.3">
      <c r="Q8213" t="s">
        <v>22677</v>
      </c>
      <c r="R8213" s="36">
        <v>1</v>
      </c>
      <c r="S8213" s="8">
        <v>1E-4</v>
      </c>
      <c r="U8213" t="s">
        <v>11712</v>
      </c>
      <c r="V8213" s="36">
        <v>1</v>
      </c>
      <c r="W8213" s="8">
        <v>1E-4</v>
      </c>
    </row>
    <row r="8214" spans="17:23" x14ac:dyDescent="0.3">
      <c r="Q8214" t="s">
        <v>15028</v>
      </c>
      <c r="R8214" s="36">
        <v>1</v>
      </c>
      <c r="S8214" s="8">
        <v>1E-4</v>
      </c>
      <c r="U8214" t="s">
        <v>30962</v>
      </c>
      <c r="V8214" s="36">
        <v>1</v>
      </c>
      <c r="W8214" s="8">
        <v>1E-4</v>
      </c>
    </row>
    <row r="8215" spans="17:23" x14ac:dyDescent="0.3">
      <c r="Q8215" t="s">
        <v>35437</v>
      </c>
      <c r="R8215" s="36">
        <v>1</v>
      </c>
      <c r="S8215" s="8">
        <v>1E-4</v>
      </c>
      <c r="U8215" t="s">
        <v>2377</v>
      </c>
      <c r="V8215" s="36">
        <v>1</v>
      </c>
      <c r="W8215" s="8">
        <v>1E-4</v>
      </c>
    </row>
    <row r="8216" spans="17:23" x14ac:dyDescent="0.3">
      <c r="Q8216" t="s">
        <v>19455</v>
      </c>
      <c r="R8216" s="36">
        <v>1</v>
      </c>
      <c r="S8216" s="8">
        <v>1E-4</v>
      </c>
      <c r="U8216" t="s">
        <v>11431</v>
      </c>
      <c r="V8216" s="36">
        <v>1</v>
      </c>
      <c r="W8216" s="8">
        <v>1E-4</v>
      </c>
    </row>
    <row r="8217" spans="17:23" x14ac:dyDescent="0.3">
      <c r="Q8217" t="s">
        <v>6887</v>
      </c>
      <c r="R8217" s="36">
        <v>1</v>
      </c>
      <c r="S8217" s="8">
        <v>1E-4</v>
      </c>
      <c r="U8217" t="s">
        <v>10195</v>
      </c>
      <c r="V8217" s="36">
        <v>1</v>
      </c>
      <c r="W8217" s="8">
        <v>1E-4</v>
      </c>
    </row>
    <row r="8218" spans="17:23" x14ac:dyDescent="0.3">
      <c r="Q8218" t="s">
        <v>6954</v>
      </c>
      <c r="R8218" s="36">
        <v>1</v>
      </c>
      <c r="S8218" s="8">
        <v>1E-4</v>
      </c>
      <c r="U8218" t="s">
        <v>9062</v>
      </c>
      <c r="V8218" s="36">
        <v>1</v>
      </c>
      <c r="W8218" s="8">
        <v>1E-4</v>
      </c>
    </row>
    <row r="8219" spans="17:23" x14ac:dyDescent="0.3">
      <c r="Q8219" t="s">
        <v>883</v>
      </c>
      <c r="R8219" s="36">
        <v>1</v>
      </c>
      <c r="S8219" s="8">
        <v>1E-4</v>
      </c>
      <c r="U8219" t="s">
        <v>23586</v>
      </c>
      <c r="V8219" s="36">
        <v>1</v>
      </c>
      <c r="W8219" s="8">
        <v>1E-4</v>
      </c>
    </row>
    <row r="8220" spans="17:23" x14ac:dyDescent="0.3">
      <c r="Q8220" t="s">
        <v>34477</v>
      </c>
      <c r="R8220" s="36">
        <v>1</v>
      </c>
      <c r="S8220" s="8">
        <v>1E-4</v>
      </c>
      <c r="U8220" t="s">
        <v>2400</v>
      </c>
      <c r="V8220" s="36">
        <v>1</v>
      </c>
      <c r="W8220" s="8">
        <v>1E-4</v>
      </c>
    </row>
    <row r="8221" spans="17:23" x14ac:dyDescent="0.3">
      <c r="Q8221" t="s">
        <v>2778</v>
      </c>
      <c r="R8221" s="36">
        <v>1</v>
      </c>
      <c r="S8221" s="8">
        <v>1E-4</v>
      </c>
      <c r="U8221" t="s">
        <v>23354</v>
      </c>
      <c r="V8221" s="36">
        <v>1</v>
      </c>
      <c r="W8221" s="8">
        <v>1E-4</v>
      </c>
    </row>
    <row r="8222" spans="17:23" x14ac:dyDescent="0.3">
      <c r="Q8222" t="s">
        <v>16322</v>
      </c>
      <c r="R8222" s="36">
        <v>1</v>
      </c>
      <c r="S8222" s="8">
        <v>1E-4</v>
      </c>
      <c r="U8222" t="s">
        <v>13315</v>
      </c>
      <c r="V8222" s="36">
        <v>1</v>
      </c>
      <c r="W8222" s="8">
        <v>1E-4</v>
      </c>
    </row>
    <row r="8223" spans="17:23" x14ac:dyDescent="0.3">
      <c r="Q8223" t="s">
        <v>3643</v>
      </c>
      <c r="R8223" s="36">
        <v>1</v>
      </c>
      <c r="S8223" s="8">
        <v>1E-4</v>
      </c>
      <c r="U8223" t="s">
        <v>16319</v>
      </c>
      <c r="V8223" s="36">
        <v>1</v>
      </c>
      <c r="W8223" s="8">
        <v>1E-4</v>
      </c>
    </row>
    <row r="8224" spans="17:23" x14ac:dyDescent="0.3">
      <c r="Q8224" t="s">
        <v>21019</v>
      </c>
      <c r="R8224" s="36">
        <v>1</v>
      </c>
      <c r="S8224" s="8">
        <v>1E-4</v>
      </c>
      <c r="U8224" t="s">
        <v>2697</v>
      </c>
      <c r="V8224" s="36">
        <v>1</v>
      </c>
      <c r="W8224" s="8">
        <v>1E-4</v>
      </c>
    </row>
    <row r="8225" spans="17:23" x14ac:dyDescent="0.3">
      <c r="Q8225" t="s">
        <v>28588</v>
      </c>
      <c r="R8225" s="36">
        <v>1</v>
      </c>
      <c r="S8225" s="8">
        <v>1E-4</v>
      </c>
      <c r="U8225" t="s">
        <v>35305</v>
      </c>
      <c r="V8225" s="36">
        <v>1</v>
      </c>
      <c r="W8225" s="8">
        <v>1E-4</v>
      </c>
    </row>
    <row r="8226" spans="17:23" x14ac:dyDescent="0.3">
      <c r="Q8226" t="s">
        <v>6029</v>
      </c>
      <c r="R8226" s="36">
        <v>1</v>
      </c>
      <c r="S8226" s="8">
        <v>1E-4</v>
      </c>
      <c r="U8226" t="s">
        <v>20770</v>
      </c>
      <c r="V8226" s="36">
        <v>1</v>
      </c>
      <c r="W8226" s="8">
        <v>1E-4</v>
      </c>
    </row>
    <row r="8227" spans="17:23" x14ac:dyDescent="0.3">
      <c r="Q8227" t="s">
        <v>24696</v>
      </c>
      <c r="R8227" s="36">
        <v>1</v>
      </c>
      <c r="S8227" s="8">
        <v>1E-4</v>
      </c>
      <c r="U8227" t="s">
        <v>17693</v>
      </c>
      <c r="V8227" s="36">
        <v>1</v>
      </c>
      <c r="W8227" s="8">
        <v>1E-4</v>
      </c>
    </row>
    <row r="8228" spans="17:23" x14ac:dyDescent="0.3">
      <c r="Q8228" t="s">
        <v>1024</v>
      </c>
      <c r="R8228" s="36">
        <v>1</v>
      </c>
      <c r="S8228" s="8">
        <v>1E-4</v>
      </c>
      <c r="U8228" t="s">
        <v>6775</v>
      </c>
      <c r="V8228" s="36">
        <v>1</v>
      </c>
      <c r="W8228" s="8">
        <v>1E-4</v>
      </c>
    </row>
    <row r="8229" spans="17:23" x14ac:dyDescent="0.3">
      <c r="Q8229" t="s">
        <v>25946</v>
      </c>
      <c r="R8229" s="36">
        <v>1</v>
      </c>
      <c r="S8229" s="8">
        <v>1E-4</v>
      </c>
      <c r="U8229" t="s">
        <v>6760</v>
      </c>
      <c r="V8229" s="36">
        <v>1</v>
      </c>
      <c r="W8229" s="8">
        <v>1E-4</v>
      </c>
    </row>
    <row r="8230" spans="17:23" x14ac:dyDescent="0.3">
      <c r="Q8230" t="s">
        <v>17435</v>
      </c>
      <c r="R8230" s="36">
        <v>1</v>
      </c>
      <c r="S8230" s="8">
        <v>1E-4</v>
      </c>
      <c r="U8230" t="s">
        <v>14405</v>
      </c>
      <c r="V8230" s="36">
        <v>1</v>
      </c>
      <c r="W8230" s="8">
        <v>1E-4</v>
      </c>
    </row>
    <row r="8231" spans="17:23" x14ac:dyDescent="0.3">
      <c r="Q8231" t="s">
        <v>20998</v>
      </c>
      <c r="R8231" s="36">
        <v>1</v>
      </c>
      <c r="S8231" s="8">
        <v>1E-4</v>
      </c>
      <c r="U8231" t="s">
        <v>4983</v>
      </c>
      <c r="V8231" s="36">
        <v>1</v>
      </c>
      <c r="W8231" s="8">
        <v>1E-4</v>
      </c>
    </row>
    <row r="8232" spans="17:23" x14ac:dyDescent="0.3">
      <c r="Q8232" t="s">
        <v>20759</v>
      </c>
      <c r="R8232" s="36">
        <v>1</v>
      </c>
      <c r="S8232" s="8">
        <v>1E-4</v>
      </c>
      <c r="U8232" t="s">
        <v>32435</v>
      </c>
      <c r="V8232" s="36">
        <v>1</v>
      </c>
      <c r="W8232" s="8">
        <v>1E-4</v>
      </c>
    </row>
    <row r="8233" spans="17:23" x14ac:dyDescent="0.3">
      <c r="Q8233" t="s">
        <v>3852</v>
      </c>
      <c r="R8233" s="36">
        <v>1</v>
      </c>
      <c r="S8233" s="8">
        <v>1E-4</v>
      </c>
      <c r="U8233" t="s">
        <v>23238</v>
      </c>
      <c r="V8233" s="36">
        <v>1</v>
      </c>
      <c r="W8233" s="8">
        <v>1E-4</v>
      </c>
    </row>
    <row r="8234" spans="17:23" x14ac:dyDescent="0.3">
      <c r="Q8234" t="s">
        <v>12269</v>
      </c>
      <c r="R8234" s="36">
        <v>1</v>
      </c>
      <c r="S8234" s="8">
        <v>1E-4</v>
      </c>
      <c r="U8234" t="s">
        <v>12101</v>
      </c>
      <c r="V8234" s="36">
        <v>1</v>
      </c>
      <c r="W8234" s="8">
        <v>1E-4</v>
      </c>
    </row>
    <row r="8235" spans="17:23" x14ac:dyDescent="0.3">
      <c r="Q8235" t="s">
        <v>12448</v>
      </c>
      <c r="R8235" s="36">
        <v>1</v>
      </c>
      <c r="S8235" s="8">
        <v>1E-4</v>
      </c>
      <c r="U8235" t="s">
        <v>19023</v>
      </c>
      <c r="V8235" s="36">
        <v>1</v>
      </c>
      <c r="W8235" s="8">
        <v>1E-4</v>
      </c>
    </row>
    <row r="8236" spans="17:23" x14ac:dyDescent="0.3">
      <c r="Q8236" t="s">
        <v>5746</v>
      </c>
      <c r="R8236" s="36">
        <v>1</v>
      </c>
      <c r="S8236" s="8">
        <v>1E-4</v>
      </c>
      <c r="U8236" t="s">
        <v>1018</v>
      </c>
      <c r="V8236" s="36">
        <v>1</v>
      </c>
      <c r="W8236" s="8">
        <v>1E-4</v>
      </c>
    </row>
    <row r="8237" spans="17:23" x14ac:dyDescent="0.3">
      <c r="Q8237" t="s">
        <v>21996</v>
      </c>
      <c r="R8237" s="36">
        <v>1</v>
      </c>
      <c r="S8237" s="8">
        <v>1E-4</v>
      </c>
      <c r="U8237" t="s">
        <v>30710</v>
      </c>
      <c r="V8237" s="36">
        <v>1</v>
      </c>
      <c r="W8237" s="8">
        <v>1E-4</v>
      </c>
    </row>
    <row r="8238" spans="17:23" x14ac:dyDescent="0.3">
      <c r="Q8238" t="s">
        <v>5040</v>
      </c>
      <c r="R8238" s="36">
        <v>1</v>
      </c>
      <c r="S8238" s="8">
        <v>1E-4</v>
      </c>
      <c r="U8238" t="s">
        <v>30515</v>
      </c>
      <c r="V8238" s="36">
        <v>1</v>
      </c>
      <c r="W8238" s="8">
        <v>1E-4</v>
      </c>
    </row>
    <row r="8239" spans="17:23" x14ac:dyDescent="0.3">
      <c r="Q8239" t="s">
        <v>2949</v>
      </c>
      <c r="R8239" s="36">
        <v>1</v>
      </c>
      <c r="S8239" s="8">
        <v>1E-4</v>
      </c>
      <c r="U8239" t="s">
        <v>33966</v>
      </c>
      <c r="V8239" s="36">
        <v>1</v>
      </c>
      <c r="W8239" s="8">
        <v>1E-4</v>
      </c>
    </row>
    <row r="8240" spans="17:23" x14ac:dyDescent="0.3">
      <c r="Q8240" t="s">
        <v>30538</v>
      </c>
      <c r="R8240" s="36">
        <v>1</v>
      </c>
      <c r="S8240" s="8">
        <v>1E-4</v>
      </c>
      <c r="U8240" t="s">
        <v>30141</v>
      </c>
      <c r="V8240" s="36">
        <v>1</v>
      </c>
      <c r="W8240" s="8">
        <v>1E-4</v>
      </c>
    </row>
    <row r="8241" spans="17:23" x14ac:dyDescent="0.3">
      <c r="Q8241" t="s">
        <v>4767</v>
      </c>
      <c r="R8241" s="36">
        <v>1</v>
      </c>
      <c r="S8241" s="8">
        <v>1E-4</v>
      </c>
      <c r="U8241" t="s">
        <v>28789</v>
      </c>
      <c r="V8241" s="36">
        <v>1</v>
      </c>
      <c r="W8241" s="8">
        <v>1E-4</v>
      </c>
    </row>
    <row r="8242" spans="17:23" x14ac:dyDescent="0.3">
      <c r="Q8242" t="s">
        <v>8108</v>
      </c>
      <c r="R8242" s="36">
        <v>1</v>
      </c>
      <c r="S8242" s="8">
        <v>1E-4</v>
      </c>
      <c r="U8242" t="s">
        <v>12800</v>
      </c>
      <c r="V8242" s="36">
        <v>1</v>
      </c>
      <c r="W8242" s="8">
        <v>1E-4</v>
      </c>
    </row>
    <row r="8243" spans="17:23" x14ac:dyDescent="0.3">
      <c r="Q8243" t="s">
        <v>26808</v>
      </c>
      <c r="R8243" s="36">
        <v>1</v>
      </c>
      <c r="S8243" s="8">
        <v>1E-4</v>
      </c>
      <c r="U8243" t="s">
        <v>16535</v>
      </c>
      <c r="V8243" s="36">
        <v>1</v>
      </c>
      <c r="W8243" s="8">
        <v>1E-4</v>
      </c>
    </row>
    <row r="8244" spans="17:23" x14ac:dyDescent="0.3">
      <c r="Q8244" t="s">
        <v>941</v>
      </c>
      <c r="R8244" s="36">
        <v>1</v>
      </c>
      <c r="S8244" s="8">
        <v>1E-4</v>
      </c>
      <c r="U8244" t="s">
        <v>29346</v>
      </c>
      <c r="V8244" s="36">
        <v>1</v>
      </c>
      <c r="W8244" s="8">
        <v>1E-4</v>
      </c>
    </row>
    <row r="8245" spans="17:23" x14ac:dyDescent="0.3">
      <c r="Q8245" t="s">
        <v>35840</v>
      </c>
      <c r="R8245" s="36">
        <v>1</v>
      </c>
      <c r="S8245" s="8">
        <v>1E-4</v>
      </c>
      <c r="U8245" t="s">
        <v>27141</v>
      </c>
      <c r="V8245" s="36">
        <v>1</v>
      </c>
      <c r="W8245" s="8">
        <v>1E-4</v>
      </c>
    </row>
    <row r="8246" spans="17:23" x14ac:dyDescent="0.3">
      <c r="Q8246" t="s">
        <v>31963</v>
      </c>
      <c r="R8246" s="36">
        <v>1</v>
      </c>
      <c r="S8246" s="8">
        <v>1E-4</v>
      </c>
      <c r="U8246" t="s">
        <v>17024</v>
      </c>
      <c r="V8246" s="36">
        <v>1</v>
      </c>
      <c r="W8246" s="8">
        <v>1E-4</v>
      </c>
    </row>
    <row r="8247" spans="17:23" x14ac:dyDescent="0.3">
      <c r="Q8247" t="s">
        <v>26581</v>
      </c>
      <c r="R8247" s="36">
        <v>1</v>
      </c>
      <c r="S8247" s="8">
        <v>1E-4</v>
      </c>
      <c r="U8247" t="s">
        <v>30641</v>
      </c>
      <c r="V8247" s="36">
        <v>1</v>
      </c>
      <c r="W8247" s="8">
        <v>1E-4</v>
      </c>
    </row>
    <row r="8248" spans="17:23" x14ac:dyDescent="0.3">
      <c r="Q8248" t="s">
        <v>710</v>
      </c>
      <c r="R8248" s="36">
        <v>1</v>
      </c>
      <c r="S8248" s="8">
        <v>1E-4</v>
      </c>
      <c r="U8248" t="s">
        <v>9796</v>
      </c>
      <c r="V8248" s="36">
        <v>1</v>
      </c>
      <c r="W8248" s="8">
        <v>1E-4</v>
      </c>
    </row>
    <row r="8249" spans="17:23" x14ac:dyDescent="0.3">
      <c r="Q8249" t="s">
        <v>35761</v>
      </c>
      <c r="R8249" s="36">
        <v>1</v>
      </c>
      <c r="S8249" s="8">
        <v>1E-4</v>
      </c>
      <c r="U8249" t="s">
        <v>30783</v>
      </c>
      <c r="V8249" s="36">
        <v>1</v>
      </c>
      <c r="W8249" s="8">
        <v>1E-4</v>
      </c>
    </row>
    <row r="8250" spans="17:23" x14ac:dyDescent="0.3">
      <c r="Q8250" t="s">
        <v>18295</v>
      </c>
      <c r="R8250" s="36">
        <v>1</v>
      </c>
      <c r="S8250" s="8">
        <v>1E-4</v>
      </c>
      <c r="U8250" t="s">
        <v>29332</v>
      </c>
      <c r="V8250" s="36">
        <v>1</v>
      </c>
      <c r="W8250" s="8">
        <v>1E-4</v>
      </c>
    </row>
    <row r="8251" spans="17:23" x14ac:dyDescent="0.3">
      <c r="Q8251" t="s">
        <v>20428</v>
      </c>
      <c r="R8251" s="36">
        <v>1</v>
      </c>
      <c r="S8251" s="8">
        <v>1E-4</v>
      </c>
      <c r="U8251" t="s">
        <v>12740</v>
      </c>
      <c r="V8251" s="36">
        <v>1</v>
      </c>
      <c r="W8251" s="8">
        <v>1E-4</v>
      </c>
    </row>
    <row r="8252" spans="17:23" x14ac:dyDescent="0.3">
      <c r="Q8252" t="s">
        <v>34496</v>
      </c>
      <c r="R8252" s="36">
        <v>1</v>
      </c>
      <c r="S8252" s="8">
        <v>1E-4</v>
      </c>
      <c r="U8252" t="s">
        <v>7113</v>
      </c>
      <c r="V8252" s="36">
        <v>1</v>
      </c>
      <c r="W8252" s="8">
        <v>1E-4</v>
      </c>
    </row>
    <row r="8253" spans="17:23" x14ac:dyDescent="0.3">
      <c r="Q8253" t="s">
        <v>1698</v>
      </c>
      <c r="R8253" s="36">
        <v>1</v>
      </c>
      <c r="S8253" s="8">
        <v>1E-4</v>
      </c>
      <c r="U8253" t="s">
        <v>31162</v>
      </c>
      <c r="V8253" s="36">
        <v>1</v>
      </c>
      <c r="W8253" s="8">
        <v>1E-4</v>
      </c>
    </row>
    <row r="8254" spans="17:23" x14ac:dyDescent="0.3">
      <c r="Q8254" t="s">
        <v>30709</v>
      </c>
      <c r="R8254" s="36">
        <v>1</v>
      </c>
      <c r="S8254" s="8">
        <v>1E-4</v>
      </c>
      <c r="U8254" t="s">
        <v>8347</v>
      </c>
      <c r="V8254" s="36">
        <v>1</v>
      </c>
      <c r="W8254" s="8">
        <v>1E-4</v>
      </c>
    </row>
    <row r="8255" spans="17:23" x14ac:dyDescent="0.3">
      <c r="Q8255" t="s">
        <v>12656</v>
      </c>
      <c r="R8255" s="36">
        <v>1</v>
      </c>
      <c r="S8255" s="8">
        <v>1E-4</v>
      </c>
      <c r="U8255" t="s">
        <v>13055</v>
      </c>
      <c r="V8255" s="36">
        <v>1</v>
      </c>
      <c r="W8255" s="8">
        <v>1E-4</v>
      </c>
    </row>
    <row r="8256" spans="17:23" x14ac:dyDescent="0.3">
      <c r="Q8256" t="s">
        <v>6244</v>
      </c>
      <c r="R8256" s="36">
        <v>1</v>
      </c>
      <c r="S8256" s="8">
        <v>1E-4</v>
      </c>
      <c r="U8256" t="s">
        <v>32769</v>
      </c>
      <c r="V8256" s="36">
        <v>1</v>
      </c>
      <c r="W8256" s="8">
        <v>1E-4</v>
      </c>
    </row>
    <row r="8257" spans="17:23" x14ac:dyDescent="0.3">
      <c r="Q8257" t="s">
        <v>27239</v>
      </c>
      <c r="R8257" s="36">
        <v>1</v>
      </c>
      <c r="S8257" s="8">
        <v>1E-4</v>
      </c>
      <c r="U8257" t="s">
        <v>30481</v>
      </c>
      <c r="V8257" s="36">
        <v>1</v>
      </c>
      <c r="W8257" s="8">
        <v>1E-4</v>
      </c>
    </row>
    <row r="8258" spans="17:23" x14ac:dyDescent="0.3">
      <c r="Q8258" t="s">
        <v>34608</v>
      </c>
      <c r="R8258" s="36">
        <v>1</v>
      </c>
      <c r="S8258" s="8">
        <v>1E-4</v>
      </c>
      <c r="U8258" t="s">
        <v>1086</v>
      </c>
      <c r="V8258" s="36">
        <v>1</v>
      </c>
      <c r="W8258" s="8">
        <v>1E-4</v>
      </c>
    </row>
    <row r="8259" spans="17:23" x14ac:dyDescent="0.3">
      <c r="Q8259" t="s">
        <v>22262</v>
      </c>
      <c r="R8259" s="36">
        <v>1</v>
      </c>
      <c r="S8259" s="8">
        <v>1E-4</v>
      </c>
      <c r="U8259" t="s">
        <v>9900</v>
      </c>
      <c r="V8259" s="36">
        <v>1</v>
      </c>
      <c r="W8259" s="8">
        <v>1E-4</v>
      </c>
    </row>
    <row r="8260" spans="17:23" x14ac:dyDescent="0.3">
      <c r="Q8260" t="s">
        <v>24621</v>
      </c>
      <c r="R8260" s="36">
        <v>1</v>
      </c>
      <c r="S8260" s="8">
        <v>1E-4</v>
      </c>
      <c r="U8260" t="s">
        <v>10240</v>
      </c>
      <c r="V8260" s="36">
        <v>1</v>
      </c>
      <c r="W8260" s="8">
        <v>1E-4</v>
      </c>
    </row>
    <row r="8261" spans="17:23" x14ac:dyDescent="0.3">
      <c r="Q8261" t="s">
        <v>13866</v>
      </c>
      <c r="R8261" s="36">
        <v>1</v>
      </c>
      <c r="S8261" s="8">
        <v>1E-4</v>
      </c>
      <c r="U8261" t="s">
        <v>17069</v>
      </c>
      <c r="V8261" s="36">
        <v>1</v>
      </c>
      <c r="W8261" s="8">
        <v>1E-4</v>
      </c>
    </row>
    <row r="8262" spans="17:23" x14ac:dyDescent="0.3">
      <c r="Q8262" t="s">
        <v>26362</v>
      </c>
      <c r="R8262" s="36">
        <v>1</v>
      </c>
      <c r="S8262" s="8">
        <v>1E-4</v>
      </c>
      <c r="U8262" t="s">
        <v>27578</v>
      </c>
      <c r="V8262" s="36">
        <v>1</v>
      </c>
      <c r="W8262" s="8">
        <v>1E-4</v>
      </c>
    </row>
    <row r="8263" spans="17:23" x14ac:dyDescent="0.3">
      <c r="Q8263" t="s">
        <v>24820</v>
      </c>
      <c r="R8263" s="36">
        <v>1</v>
      </c>
      <c r="S8263" s="8">
        <v>1E-4</v>
      </c>
      <c r="U8263" t="s">
        <v>26957</v>
      </c>
      <c r="V8263" s="36">
        <v>1</v>
      </c>
      <c r="W8263" s="8">
        <v>1E-4</v>
      </c>
    </row>
    <row r="8264" spans="17:23" x14ac:dyDescent="0.3">
      <c r="Q8264" t="s">
        <v>26127</v>
      </c>
      <c r="R8264" s="36">
        <v>1</v>
      </c>
      <c r="S8264" s="8">
        <v>1E-4</v>
      </c>
      <c r="U8264" t="s">
        <v>12281</v>
      </c>
      <c r="V8264" s="36">
        <v>1</v>
      </c>
      <c r="W8264" s="8">
        <v>1E-4</v>
      </c>
    </row>
    <row r="8265" spans="17:23" x14ac:dyDescent="0.3">
      <c r="Q8265" t="s">
        <v>27962</v>
      </c>
      <c r="R8265" s="36">
        <v>1</v>
      </c>
      <c r="S8265" s="8">
        <v>1E-4</v>
      </c>
      <c r="U8265" t="s">
        <v>33906</v>
      </c>
      <c r="V8265" s="36">
        <v>1</v>
      </c>
      <c r="W8265" s="8">
        <v>1E-4</v>
      </c>
    </row>
    <row r="8266" spans="17:23" x14ac:dyDescent="0.3">
      <c r="Q8266" t="s">
        <v>29887</v>
      </c>
      <c r="R8266" s="36">
        <v>1</v>
      </c>
      <c r="S8266" s="8">
        <v>1E-4</v>
      </c>
      <c r="U8266" t="s">
        <v>33777</v>
      </c>
      <c r="V8266" s="36">
        <v>1</v>
      </c>
      <c r="W8266" s="8">
        <v>1E-4</v>
      </c>
    </row>
    <row r="8267" spans="17:23" x14ac:dyDescent="0.3">
      <c r="Q8267" t="s">
        <v>15890</v>
      </c>
      <c r="R8267" s="36">
        <v>1</v>
      </c>
      <c r="S8267" s="8">
        <v>1E-4</v>
      </c>
      <c r="U8267" t="s">
        <v>14812</v>
      </c>
      <c r="V8267" s="36">
        <v>1</v>
      </c>
      <c r="W8267" s="8">
        <v>1E-4</v>
      </c>
    </row>
    <row r="8268" spans="17:23" x14ac:dyDescent="0.3">
      <c r="Q8268" t="s">
        <v>32486</v>
      </c>
      <c r="R8268" s="36">
        <v>1</v>
      </c>
      <c r="S8268" s="8">
        <v>1E-4</v>
      </c>
      <c r="U8268" t="s">
        <v>6528</v>
      </c>
      <c r="V8268" s="36">
        <v>1</v>
      </c>
      <c r="W8268" s="8">
        <v>1E-4</v>
      </c>
    </row>
    <row r="8269" spans="17:23" x14ac:dyDescent="0.3">
      <c r="Q8269" t="s">
        <v>15035</v>
      </c>
      <c r="R8269" s="36">
        <v>1</v>
      </c>
      <c r="S8269" s="8">
        <v>1E-4</v>
      </c>
      <c r="U8269" t="s">
        <v>2819</v>
      </c>
      <c r="V8269" s="36">
        <v>1</v>
      </c>
      <c r="W8269" s="8">
        <v>1E-4</v>
      </c>
    </row>
    <row r="8270" spans="17:23" x14ac:dyDescent="0.3">
      <c r="Q8270" t="s">
        <v>34113</v>
      </c>
      <c r="R8270" s="36">
        <v>1</v>
      </c>
      <c r="S8270" s="8">
        <v>1E-4</v>
      </c>
      <c r="U8270" t="s">
        <v>11245</v>
      </c>
      <c r="V8270" s="36">
        <v>1</v>
      </c>
      <c r="W8270" s="8">
        <v>1E-4</v>
      </c>
    </row>
    <row r="8271" spans="17:23" x14ac:dyDescent="0.3">
      <c r="Q8271" t="s">
        <v>30654</v>
      </c>
      <c r="R8271" s="36">
        <v>1</v>
      </c>
      <c r="S8271" s="8">
        <v>1E-4</v>
      </c>
      <c r="U8271" t="s">
        <v>30446</v>
      </c>
      <c r="V8271" s="36">
        <v>1</v>
      </c>
      <c r="W8271" s="8">
        <v>1E-4</v>
      </c>
    </row>
    <row r="8272" spans="17:23" x14ac:dyDescent="0.3">
      <c r="Q8272" t="s">
        <v>2320</v>
      </c>
      <c r="R8272" s="36">
        <v>1</v>
      </c>
      <c r="S8272" s="8">
        <v>1E-4</v>
      </c>
      <c r="U8272" t="s">
        <v>9431</v>
      </c>
      <c r="V8272" s="36">
        <v>1</v>
      </c>
      <c r="W8272" s="8">
        <v>1E-4</v>
      </c>
    </row>
    <row r="8273" spans="17:23" x14ac:dyDescent="0.3">
      <c r="Q8273" t="s">
        <v>11165</v>
      </c>
      <c r="R8273" s="36">
        <v>1</v>
      </c>
      <c r="S8273" s="8">
        <v>1E-4</v>
      </c>
      <c r="U8273" t="s">
        <v>24234</v>
      </c>
      <c r="V8273" s="36">
        <v>1</v>
      </c>
      <c r="W8273" s="8">
        <v>1E-4</v>
      </c>
    </row>
    <row r="8274" spans="17:23" x14ac:dyDescent="0.3">
      <c r="Q8274" t="s">
        <v>2466</v>
      </c>
      <c r="R8274" s="36">
        <v>1</v>
      </c>
      <c r="S8274" s="8">
        <v>1E-4</v>
      </c>
      <c r="U8274" t="s">
        <v>15778</v>
      </c>
      <c r="V8274" s="36">
        <v>1</v>
      </c>
      <c r="W8274" s="8">
        <v>1E-4</v>
      </c>
    </row>
    <row r="8275" spans="17:23" x14ac:dyDescent="0.3">
      <c r="Q8275" t="s">
        <v>10341</v>
      </c>
      <c r="R8275" s="36">
        <v>1</v>
      </c>
      <c r="S8275" s="8">
        <v>1E-4</v>
      </c>
      <c r="U8275" t="s">
        <v>12705</v>
      </c>
      <c r="V8275" s="36">
        <v>1</v>
      </c>
      <c r="W8275" s="8">
        <v>1E-4</v>
      </c>
    </row>
    <row r="8276" spans="17:23" x14ac:dyDescent="0.3">
      <c r="Q8276" t="s">
        <v>19351</v>
      </c>
      <c r="R8276" s="36">
        <v>1</v>
      </c>
      <c r="S8276" s="8">
        <v>1E-4</v>
      </c>
      <c r="U8276" t="s">
        <v>845</v>
      </c>
      <c r="V8276" s="36">
        <v>1</v>
      </c>
      <c r="W8276" s="8">
        <v>1E-4</v>
      </c>
    </row>
    <row r="8277" spans="17:23" x14ac:dyDescent="0.3">
      <c r="Q8277" t="s">
        <v>10795</v>
      </c>
      <c r="R8277" s="36">
        <v>1</v>
      </c>
      <c r="S8277" s="8">
        <v>1E-4</v>
      </c>
      <c r="U8277" t="s">
        <v>35445</v>
      </c>
      <c r="V8277" s="36">
        <v>1</v>
      </c>
      <c r="W8277" s="8">
        <v>1E-4</v>
      </c>
    </row>
    <row r="8278" spans="17:23" x14ac:dyDescent="0.3">
      <c r="Q8278" t="s">
        <v>1165</v>
      </c>
      <c r="R8278" s="36">
        <v>1</v>
      </c>
      <c r="S8278" s="8">
        <v>1E-4</v>
      </c>
      <c r="U8278" t="s">
        <v>32528</v>
      </c>
      <c r="V8278" s="36">
        <v>1</v>
      </c>
      <c r="W8278" s="8">
        <v>1E-4</v>
      </c>
    </row>
    <row r="8279" spans="17:23" x14ac:dyDescent="0.3">
      <c r="Q8279" t="s">
        <v>21198</v>
      </c>
      <c r="R8279" s="36">
        <v>1</v>
      </c>
      <c r="S8279" s="8">
        <v>1E-4</v>
      </c>
      <c r="U8279" t="s">
        <v>29826</v>
      </c>
      <c r="V8279" s="36">
        <v>1</v>
      </c>
      <c r="W8279" s="8">
        <v>1E-4</v>
      </c>
    </row>
    <row r="8280" spans="17:23" x14ac:dyDescent="0.3">
      <c r="Q8280" t="s">
        <v>14738</v>
      </c>
      <c r="R8280" s="36">
        <v>1</v>
      </c>
      <c r="S8280" s="8">
        <v>1E-4</v>
      </c>
      <c r="U8280" t="s">
        <v>8879</v>
      </c>
      <c r="V8280" s="36">
        <v>1</v>
      </c>
      <c r="W8280" s="8">
        <v>1E-4</v>
      </c>
    </row>
    <row r="8281" spans="17:23" x14ac:dyDescent="0.3">
      <c r="Q8281" t="s">
        <v>9358</v>
      </c>
      <c r="R8281" s="36">
        <v>1</v>
      </c>
      <c r="S8281" s="8">
        <v>1E-4</v>
      </c>
      <c r="U8281" t="s">
        <v>24155</v>
      </c>
      <c r="V8281" s="36">
        <v>1</v>
      </c>
      <c r="W8281" s="8">
        <v>1E-4</v>
      </c>
    </row>
    <row r="8282" spans="17:23" x14ac:dyDescent="0.3">
      <c r="Q8282" t="s">
        <v>12254</v>
      </c>
      <c r="R8282" s="36">
        <v>1</v>
      </c>
      <c r="S8282" s="8">
        <v>1E-4</v>
      </c>
      <c r="U8282" t="s">
        <v>12748</v>
      </c>
      <c r="V8282" s="36">
        <v>1</v>
      </c>
      <c r="W8282" s="8">
        <v>1E-4</v>
      </c>
    </row>
    <row r="8283" spans="17:23" x14ac:dyDescent="0.3">
      <c r="Q8283" t="s">
        <v>10515</v>
      </c>
      <c r="R8283" s="36">
        <v>1</v>
      </c>
      <c r="S8283" s="8">
        <v>1E-4</v>
      </c>
      <c r="U8283" t="s">
        <v>22603</v>
      </c>
      <c r="V8283" s="36">
        <v>1</v>
      </c>
      <c r="W8283" s="8">
        <v>1E-4</v>
      </c>
    </row>
    <row r="8284" spans="17:23" x14ac:dyDescent="0.3">
      <c r="Q8284" t="s">
        <v>23650</v>
      </c>
      <c r="R8284" s="36">
        <v>1</v>
      </c>
      <c r="S8284" s="8">
        <v>1E-4</v>
      </c>
      <c r="U8284" t="s">
        <v>19862</v>
      </c>
      <c r="V8284" s="36">
        <v>1</v>
      </c>
      <c r="W8284" s="8">
        <v>1E-4</v>
      </c>
    </row>
    <row r="8285" spans="17:23" x14ac:dyDescent="0.3">
      <c r="Q8285" t="s">
        <v>23143</v>
      </c>
      <c r="R8285" s="36">
        <v>1</v>
      </c>
      <c r="S8285" s="8">
        <v>1E-4</v>
      </c>
      <c r="U8285" t="s">
        <v>31341</v>
      </c>
      <c r="V8285" s="36">
        <v>1</v>
      </c>
      <c r="W8285" s="8">
        <v>1E-4</v>
      </c>
    </row>
    <row r="8286" spans="17:23" x14ac:dyDescent="0.3">
      <c r="Q8286" t="s">
        <v>21882</v>
      </c>
      <c r="R8286" s="36">
        <v>1</v>
      </c>
      <c r="S8286" s="8">
        <v>1E-4</v>
      </c>
      <c r="U8286" t="s">
        <v>28608</v>
      </c>
      <c r="V8286" s="36">
        <v>1</v>
      </c>
      <c r="W8286" s="8">
        <v>1E-4</v>
      </c>
    </row>
    <row r="8287" spans="17:23" x14ac:dyDescent="0.3">
      <c r="Q8287" t="s">
        <v>5994</v>
      </c>
      <c r="R8287" s="36">
        <v>1</v>
      </c>
      <c r="S8287" s="8">
        <v>1E-4</v>
      </c>
      <c r="U8287" t="s">
        <v>10206</v>
      </c>
      <c r="V8287" s="36">
        <v>1</v>
      </c>
      <c r="W8287" s="8">
        <v>1E-4</v>
      </c>
    </row>
    <row r="8288" spans="17:23" x14ac:dyDescent="0.3">
      <c r="Q8288" t="s">
        <v>22477</v>
      </c>
      <c r="R8288" s="36">
        <v>1</v>
      </c>
      <c r="S8288" s="8">
        <v>1E-4</v>
      </c>
      <c r="U8288" t="s">
        <v>14952</v>
      </c>
      <c r="V8288" s="36">
        <v>1</v>
      </c>
      <c r="W8288" s="8">
        <v>1E-4</v>
      </c>
    </row>
    <row r="8289" spans="17:23" x14ac:dyDescent="0.3">
      <c r="Q8289" t="s">
        <v>5577</v>
      </c>
      <c r="R8289" s="36">
        <v>1</v>
      </c>
      <c r="S8289" s="8">
        <v>1E-4</v>
      </c>
      <c r="U8289" t="s">
        <v>28639</v>
      </c>
      <c r="V8289" s="36">
        <v>1</v>
      </c>
      <c r="W8289" s="8">
        <v>1E-4</v>
      </c>
    </row>
    <row r="8290" spans="17:23" x14ac:dyDescent="0.3">
      <c r="Q8290" t="s">
        <v>33791</v>
      </c>
      <c r="R8290" s="36">
        <v>1</v>
      </c>
      <c r="S8290" s="8">
        <v>1E-4</v>
      </c>
      <c r="U8290" t="s">
        <v>9950</v>
      </c>
      <c r="V8290" s="36">
        <v>1</v>
      </c>
      <c r="W8290" s="8">
        <v>1E-4</v>
      </c>
    </row>
    <row r="8291" spans="17:23" x14ac:dyDescent="0.3">
      <c r="Q8291" t="s">
        <v>34176</v>
      </c>
      <c r="R8291" s="36">
        <v>1</v>
      </c>
      <c r="S8291" s="8">
        <v>1E-4</v>
      </c>
      <c r="U8291" t="s">
        <v>12867</v>
      </c>
      <c r="V8291" s="36">
        <v>1</v>
      </c>
      <c r="W8291" s="8">
        <v>1E-4</v>
      </c>
    </row>
    <row r="8292" spans="17:23" x14ac:dyDescent="0.3">
      <c r="Q8292" t="s">
        <v>23043</v>
      </c>
      <c r="R8292" s="36">
        <v>1</v>
      </c>
      <c r="S8292" s="8">
        <v>1E-4</v>
      </c>
      <c r="U8292" t="s">
        <v>14720</v>
      </c>
      <c r="V8292" s="36">
        <v>1</v>
      </c>
      <c r="W8292" s="8">
        <v>1E-4</v>
      </c>
    </row>
    <row r="8293" spans="17:23" x14ac:dyDescent="0.3">
      <c r="Q8293" t="s">
        <v>32897</v>
      </c>
      <c r="R8293" s="36">
        <v>1</v>
      </c>
      <c r="S8293" s="8">
        <v>1E-4</v>
      </c>
      <c r="U8293" t="s">
        <v>6830</v>
      </c>
      <c r="V8293" s="36">
        <v>1</v>
      </c>
      <c r="W8293" s="8">
        <v>1E-4</v>
      </c>
    </row>
    <row r="8294" spans="17:23" x14ac:dyDescent="0.3">
      <c r="Q8294" t="s">
        <v>9277</v>
      </c>
      <c r="R8294" s="36">
        <v>1</v>
      </c>
      <c r="S8294" s="8">
        <v>1E-4</v>
      </c>
      <c r="U8294" t="s">
        <v>4157</v>
      </c>
      <c r="V8294" s="36">
        <v>1</v>
      </c>
      <c r="W8294" s="8">
        <v>1E-4</v>
      </c>
    </row>
    <row r="8295" spans="17:23" x14ac:dyDescent="0.3">
      <c r="Q8295" t="s">
        <v>5393</v>
      </c>
      <c r="R8295" s="36">
        <v>1</v>
      </c>
      <c r="S8295" s="8">
        <v>1E-4</v>
      </c>
      <c r="U8295" t="s">
        <v>23620</v>
      </c>
      <c r="V8295" s="36">
        <v>1</v>
      </c>
      <c r="W8295" s="8">
        <v>1E-4</v>
      </c>
    </row>
    <row r="8296" spans="17:23" x14ac:dyDescent="0.3">
      <c r="Q8296" t="s">
        <v>11019</v>
      </c>
      <c r="R8296" s="36">
        <v>1</v>
      </c>
      <c r="S8296" s="8">
        <v>1E-4</v>
      </c>
      <c r="U8296" t="s">
        <v>16188</v>
      </c>
      <c r="V8296" s="36">
        <v>1</v>
      </c>
      <c r="W8296" s="8">
        <v>1E-4</v>
      </c>
    </row>
    <row r="8297" spans="17:23" x14ac:dyDescent="0.3">
      <c r="Q8297" t="s">
        <v>13817</v>
      </c>
      <c r="R8297" s="36">
        <v>1</v>
      </c>
      <c r="S8297" s="8">
        <v>1E-4</v>
      </c>
      <c r="U8297" t="s">
        <v>5022</v>
      </c>
      <c r="V8297" s="36">
        <v>1</v>
      </c>
      <c r="W8297" s="8">
        <v>1E-4</v>
      </c>
    </row>
    <row r="8298" spans="17:23" x14ac:dyDescent="0.3">
      <c r="Q8298" t="s">
        <v>2214</v>
      </c>
      <c r="R8298" s="36">
        <v>1</v>
      </c>
      <c r="S8298" s="8">
        <v>1E-4</v>
      </c>
      <c r="U8298" t="s">
        <v>23828</v>
      </c>
      <c r="V8298" s="36">
        <v>1</v>
      </c>
      <c r="W8298" s="8">
        <v>1E-4</v>
      </c>
    </row>
    <row r="8299" spans="17:23" x14ac:dyDescent="0.3">
      <c r="Q8299" t="s">
        <v>15728</v>
      </c>
      <c r="R8299" s="36">
        <v>1</v>
      </c>
      <c r="S8299" s="8">
        <v>1E-4</v>
      </c>
      <c r="U8299" t="s">
        <v>25767</v>
      </c>
      <c r="V8299" s="36">
        <v>1</v>
      </c>
      <c r="W8299" s="8">
        <v>1E-4</v>
      </c>
    </row>
    <row r="8300" spans="17:23" x14ac:dyDescent="0.3">
      <c r="Q8300" t="s">
        <v>11704</v>
      </c>
      <c r="R8300" s="36">
        <v>1</v>
      </c>
      <c r="S8300" s="8">
        <v>1E-4</v>
      </c>
      <c r="U8300" t="s">
        <v>14892</v>
      </c>
      <c r="V8300" s="36">
        <v>1</v>
      </c>
      <c r="W8300" s="8">
        <v>1E-4</v>
      </c>
    </row>
    <row r="8301" spans="17:23" x14ac:dyDescent="0.3">
      <c r="Q8301" t="s">
        <v>6999</v>
      </c>
      <c r="R8301" s="36">
        <v>1</v>
      </c>
      <c r="S8301" s="8">
        <v>1E-4</v>
      </c>
      <c r="U8301" t="s">
        <v>17978</v>
      </c>
      <c r="V8301" s="36">
        <v>1</v>
      </c>
      <c r="W8301" s="8">
        <v>1E-4</v>
      </c>
    </row>
    <row r="8302" spans="17:23" x14ac:dyDescent="0.3">
      <c r="Q8302" t="s">
        <v>13417</v>
      </c>
      <c r="R8302" s="36">
        <v>1</v>
      </c>
      <c r="S8302" s="8">
        <v>1E-4</v>
      </c>
      <c r="U8302" t="s">
        <v>29499</v>
      </c>
      <c r="V8302" s="36">
        <v>1</v>
      </c>
      <c r="W8302" s="8">
        <v>1E-4</v>
      </c>
    </row>
    <row r="8303" spans="17:23" x14ac:dyDescent="0.3">
      <c r="Q8303" t="s">
        <v>35042</v>
      </c>
      <c r="R8303" s="36">
        <v>1</v>
      </c>
      <c r="S8303" s="8">
        <v>1E-4</v>
      </c>
      <c r="U8303" t="s">
        <v>13833</v>
      </c>
      <c r="V8303" s="36">
        <v>1</v>
      </c>
      <c r="W8303" s="8">
        <v>1E-4</v>
      </c>
    </row>
    <row r="8304" spans="17:23" x14ac:dyDescent="0.3">
      <c r="Q8304" t="s">
        <v>24023</v>
      </c>
      <c r="R8304" s="36">
        <v>1</v>
      </c>
      <c r="S8304" s="8">
        <v>1E-4</v>
      </c>
      <c r="U8304" t="s">
        <v>6764</v>
      </c>
      <c r="V8304" s="36">
        <v>1</v>
      </c>
      <c r="W8304" s="8">
        <v>1E-4</v>
      </c>
    </row>
    <row r="8305" spans="17:23" x14ac:dyDescent="0.3">
      <c r="Q8305" t="s">
        <v>1373</v>
      </c>
      <c r="R8305" s="36">
        <v>1</v>
      </c>
      <c r="S8305" s="8">
        <v>1E-4</v>
      </c>
      <c r="U8305" t="s">
        <v>8025</v>
      </c>
      <c r="V8305" s="36">
        <v>1</v>
      </c>
      <c r="W8305" s="8">
        <v>1E-4</v>
      </c>
    </row>
    <row r="8306" spans="17:23" x14ac:dyDescent="0.3">
      <c r="Q8306" t="s">
        <v>16111</v>
      </c>
      <c r="R8306" s="36">
        <v>1</v>
      </c>
      <c r="S8306" s="8">
        <v>1E-4</v>
      </c>
      <c r="U8306" t="s">
        <v>4178</v>
      </c>
      <c r="V8306" s="36">
        <v>1</v>
      </c>
      <c r="W8306" s="8">
        <v>1E-4</v>
      </c>
    </row>
    <row r="8307" spans="17:23" x14ac:dyDescent="0.3">
      <c r="Q8307" t="s">
        <v>29596</v>
      </c>
      <c r="R8307" s="36">
        <v>1</v>
      </c>
      <c r="S8307" s="8">
        <v>1E-4</v>
      </c>
      <c r="U8307" t="s">
        <v>8400</v>
      </c>
      <c r="V8307" s="36">
        <v>1</v>
      </c>
      <c r="W8307" s="8">
        <v>1E-4</v>
      </c>
    </row>
    <row r="8308" spans="17:23" x14ac:dyDescent="0.3">
      <c r="Q8308" t="s">
        <v>35959</v>
      </c>
      <c r="R8308" s="36">
        <v>1</v>
      </c>
      <c r="S8308" s="8">
        <v>1E-4</v>
      </c>
      <c r="U8308" t="s">
        <v>35252</v>
      </c>
      <c r="V8308" s="36">
        <v>1</v>
      </c>
      <c r="W8308" s="8">
        <v>1E-4</v>
      </c>
    </row>
    <row r="8309" spans="17:23" x14ac:dyDescent="0.3">
      <c r="Q8309" t="s">
        <v>14181</v>
      </c>
      <c r="R8309" s="36">
        <v>1</v>
      </c>
      <c r="S8309" s="8">
        <v>1E-4</v>
      </c>
      <c r="U8309" t="s">
        <v>15285</v>
      </c>
      <c r="V8309" s="36">
        <v>1</v>
      </c>
      <c r="W8309" s="8">
        <v>1E-4</v>
      </c>
    </row>
    <row r="8310" spans="17:23" x14ac:dyDescent="0.3">
      <c r="Q8310" t="s">
        <v>26872</v>
      </c>
      <c r="R8310" s="36">
        <v>1</v>
      </c>
      <c r="S8310" s="8">
        <v>1E-4</v>
      </c>
      <c r="U8310" t="s">
        <v>11659</v>
      </c>
      <c r="V8310" s="36">
        <v>1</v>
      </c>
      <c r="W8310" s="8">
        <v>1E-4</v>
      </c>
    </row>
    <row r="8311" spans="17:23" x14ac:dyDescent="0.3">
      <c r="Q8311" t="s">
        <v>4582</v>
      </c>
      <c r="R8311" s="36">
        <v>1</v>
      </c>
      <c r="S8311" s="8">
        <v>1E-4</v>
      </c>
      <c r="U8311" t="s">
        <v>31286</v>
      </c>
      <c r="V8311" s="36">
        <v>1</v>
      </c>
      <c r="W8311" s="8">
        <v>1E-4</v>
      </c>
    </row>
    <row r="8312" spans="17:23" x14ac:dyDescent="0.3">
      <c r="Q8312" t="s">
        <v>33968</v>
      </c>
      <c r="R8312" s="36">
        <v>1</v>
      </c>
      <c r="S8312" s="8">
        <v>1E-4</v>
      </c>
      <c r="U8312" t="s">
        <v>8525</v>
      </c>
      <c r="V8312" s="36">
        <v>1</v>
      </c>
      <c r="W8312" s="8">
        <v>1E-4</v>
      </c>
    </row>
    <row r="8313" spans="17:23" x14ac:dyDescent="0.3">
      <c r="Q8313" t="s">
        <v>28879</v>
      </c>
      <c r="R8313" s="36">
        <v>1</v>
      </c>
      <c r="S8313" s="8">
        <v>1E-4</v>
      </c>
      <c r="U8313" t="s">
        <v>36328</v>
      </c>
      <c r="V8313" s="36">
        <v>1</v>
      </c>
      <c r="W8313" s="8">
        <v>1E-4</v>
      </c>
    </row>
    <row r="8314" spans="17:23" x14ac:dyDescent="0.3">
      <c r="Q8314" t="s">
        <v>9538</v>
      </c>
      <c r="R8314" s="36">
        <v>1</v>
      </c>
      <c r="S8314" s="8">
        <v>1E-4</v>
      </c>
      <c r="U8314" t="s">
        <v>8664</v>
      </c>
      <c r="V8314" s="36">
        <v>1</v>
      </c>
      <c r="W8314" s="8">
        <v>1E-4</v>
      </c>
    </row>
    <row r="8315" spans="17:23" x14ac:dyDescent="0.3">
      <c r="Q8315" t="s">
        <v>34604</v>
      </c>
      <c r="R8315" s="36">
        <v>1</v>
      </c>
      <c r="S8315" s="8">
        <v>1E-4</v>
      </c>
      <c r="U8315" t="s">
        <v>20881</v>
      </c>
      <c r="V8315" s="36">
        <v>1</v>
      </c>
      <c r="W8315" s="8">
        <v>1E-4</v>
      </c>
    </row>
    <row r="8316" spans="17:23" x14ac:dyDescent="0.3">
      <c r="Q8316" t="s">
        <v>15369</v>
      </c>
      <c r="R8316" s="36">
        <v>1</v>
      </c>
      <c r="S8316" s="8">
        <v>1E-4</v>
      </c>
      <c r="U8316" t="s">
        <v>33089</v>
      </c>
      <c r="V8316" s="36">
        <v>1</v>
      </c>
      <c r="W8316" s="8">
        <v>1E-4</v>
      </c>
    </row>
    <row r="8317" spans="17:23" x14ac:dyDescent="0.3">
      <c r="Q8317" t="s">
        <v>5961</v>
      </c>
      <c r="R8317" s="36">
        <v>1</v>
      </c>
      <c r="S8317" s="8">
        <v>1E-4</v>
      </c>
      <c r="U8317" t="s">
        <v>15419</v>
      </c>
      <c r="V8317" s="36">
        <v>1</v>
      </c>
      <c r="W8317" s="8">
        <v>1E-4</v>
      </c>
    </row>
    <row r="8318" spans="17:23" x14ac:dyDescent="0.3">
      <c r="Q8318" t="s">
        <v>4621</v>
      </c>
      <c r="R8318" s="36">
        <v>1</v>
      </c>
      <c r="S8318" s="8">
        <v>1E-4</v>
      </c>
      <c r="U8318" t="s">
        <v>8871</v>
      </c>
      <c r="V8318" s="36">
        <v>1</v>
      </c>
      <c r="W8318" s="8">
        <v>1E-4</v>
      </c>
    </row>
    <row r="8319" spans="17:23" x14ac:dyDescent="0.3">
      <c r="Q8319" t="s">
        <v>27249</v>
      </c>
      <c r="R8319" s="36">
        <v>1</v>
      </c>
      <c r="S8319" s="8">
        <v>1E-4</v>
      </c>
      <c r="U8319" t="s">
        <v>11185</v>
      </c>
      <c r="V8319" s="36">
        <v>1</v>
      </c>
      <c r="W8319" s="8">
        <v>1E-4</v>
      </c>
    </row>
    <row r="8320" spans="17:23" x14ac:dyDescent="0.3">
      <c r="Q8320" t="s">
        <v>11881</v>
      </c>
      <c r="R8320" s="36">
        <v>1</v>
      </c>
      <c r="S8320" s="8">
        <v>1E-4</v>
      </c>
      <c r="U8320" t="s">
        <v>13319</v>
      </c>
      <c r="V8320" s="36">
        <v>1</v>
      </c>
      <c r="W8320" s="8">
        <v>1E-4</v>
      </c>
    </row>
    <row r="8321" spans="17:23" x14ac:dyDescent="0.3">
      <c r="Q8321" t="s">
        <v>8214</v>
      </c>
      <c r="R8321" s="36">
        <v>1</v>
      </c>
      <c r="S8321" s="8">
        <v>1E-4</v>
      </c>
      <c r="U8321" t="s">
        <v>29809</v>
      </c>
      <c r="V8321" s="36">
        <v>1</v>
      </c>
      <c r="W8321" s="8">
        <v>1E-4</v>
      </c>
    </row>
    <row r="8322" spans="17:23" x14ac:dyDescent="0.3">
      <c r="Q8322" t="s">
        <v>35024</v>
      </c>
      <c r="R8322" s="36">
        <v>1</v>
      </c>
      <c r="S8322" s="8">
        <v>1E-4</v>
      </c>
      <c r="U8322" t="s">
        <v>9734</v>
      </c>
      <c r="V8322" s="36">
        <v>1</v>
      </c>
      <c r="W8322" s="8">
        <v>1E-4</v>
      </c>
    </row>
    <row r="8323" spans="17:23" x14ac:dyDescent="0.3">
      <c r="Q8323" t="s">
        <v>1149</v>
      </c>
      <c r="R8323" s="36">
        <v>1</v>
      </c>
      <c r="S8323" s="8">
        <v>1E-4</v>
      </c>
      <c r="U8323" t="s">
        <v>27030</v>
      </c>
      <c r="V8323" s="36">
        <v>1</v>
      </c>
      <c r="W8323" s="8">
        <v>1E-4</v>
      </c>
    </row>
    <row r="8324" spans="17:23" x14ac:dyDescent="0.3">
      <c r="Q8324" t="s">
        <v>720</v>
      </c>
      <c r="R8324" s="36">
        <v>1</v>
      </c>
      <c r="S8324" s="8">
        <v>1E-4</v>
      </c>
      <c r="U8324" t="s">
        <v>6416</v>
      </c>
      <c r="V8324" s="36">
        <v>1</v>
      </c>
      <c r="W8324" s="8">
        <v>1E-4</v>
      </c>
    </row>
    <row r="8325" spans="17:23" x14ac:dyDescent="0.3">
      <c r="Q8325" t="s">
        <v>9450</v>
      </c>
      <c r="R8325" s="36">
        <v>1</v>
      </c>
      <c r="S8325" s="8">
        <v>1E-4</v>
      </c>
      <c r="U8325" t="s">
        <v>10317</v>
      </c>
      <c r="V8325" s="36">
        <v>1</v>
      </c>
      <c r="W8325" s="8">
        <v>1E-4</v>
      </c>
    </row>
    <row r="8326" spans="17:23" x14ac:dyDescent="0.3">
      <c r="Q8326" t="s">
        <v>26373</v>
      </c>
      <c r="R8326" s="36">
        <v>1</v>
      </c>
      <c r="S8326" s="8">
        <v>1E-4</v>
      </c>
      <c r="U8326" t="s">
        <v>13860</v>
      </c>
      <c r="V8326" s="36">
        <v>1</v>
      </c>
      <c r="W8326" s="8">
        <v>1E-4</v>
      </c>
    </row>
    <row r="8327" spans="17:23" x14ac:dyDescent="0.3">
      <c r="Q8327" t="s">
        <v>4324</v>
      </c>
      <c r="R8327" s="36">
        <v>1</v>
      </c>
      <c r="S8327" s="8">
        <v>1E-4</v>
      </c>
      <c r="U8327" t="s">
        <v>19240</v>
      </c>
      <c r="V8327" s="36">
        <v>1</v>
      </c>
      <c r="W8327" s="8">
        <v>1E-4</v>
      </c>
    </row>
    <row r="8328" spans="17:23" x14ac:dyDescent="0.3">
      <c r="Q8328" t="s">
        <v>11962</v>
      </c>
      <c r="R8328" s="36">
        <v>1</v>
      </c>
      <c r="S8328" s="8">
        <v>1E-4</v>
      </c>
      <c r="U8328" t="s">
        <v>30854</v>
      </c>
      <c r="V8328" s="36">
        <v>1</v>
      </c>
      <c r="W8328" s="8">
        <v>1E-4</v>
      </c>
    </row>
    <row r="8329" spans="17:23" x14ac:dyDescent="0.3">
      <c r="Q8329" t="s">
        <v>29205</v>
      </c>
      <c r="R8329" s="36">
        <v>1</v>
      </c>
      <c r="S8329" s="8">
        <v>1E-4</v>
      </c>
      <c r="U8329" t="s">
        <v>30657</v>
      </c>
      <c r="V8329" s="36">
        <v>1</v>
      </c>
      <c r="W8329" s="8">
        <v>1E-4</v>
      </c>
    </row>
    <row r="8330" spans="17:23" x14ac:dyDescent="0.3">
      <c r="Q8330" t="s">
        <v>25788</v>
      </c>
      <c r="R8330" s="36">
        <v>1</v>
      </c>
      <c r="S8330" s="8">
        <v>1E-4</v>
      </c>
      <c r="U8330" t="s">
        <v>6662</v>
      </c>
      <c r="V8330" s="36">
        <v>1</v>
      </c>
      <c r="W8330" s="8">
        <v>1E-4</v>
      </c>
    </row>
    <row r="8331" spans="17:23" x14ac:dyDescent="0.3">
      <c r="Q8331" t="s">
        <v>15111</v>
      </c>
      <c r="R8331" s="36">
        <v>1</v>
      </c>
      <c r="S8331" s="8">
        <v>1E-4</v>
      </c>
      <c r="U8331" t="s">
        <v>22325</v>
      </c>
      <c r="V8331" s="36">
        <v>1</v>
      </c>
      <c r="W8331" s="8">
        <v>1E-4</v>
      </c>
    </row>
    <row r="8332" spans="17:23" x14ac:dyDescent="0.3">
      <c r="Q8332" t="s">
        <v>2380</v>
      </c>
      <c r="R8332" s="36">
        <v>1</v>
      </c>
      <c r="S8332" s="8">
        <v>1E-4</v>
      </c>
      <c r="U8332" t="s">
        <v>14031</v>
      </c>
      <c r="V8332" s="36">
        <v>1</v>
      </c>
      <c r="W8332" s="8">
        <v>1E-4</v>
      </c>
    </row>
    <row r="8333" spans="17:23" x14ac:dyDescent="0.3">
      <c r="Q8333" t="s">
        <v>10308</v>
      </c>
      <c r="R8333" s="36">
        <v>1</v>
      </c>
      <c r="S8333" s="8">
        <v>1E-4</v>
      </c>
      <c r="U8333" t="s">
        <v>23084</v>
      </c>
      <c r="V8333" s="36">
        <v>1</v>
      </c>
      <c r="W8333" s="8">
        <v>1E-4</v>
      </c>
    </row>
    <row r="8334" spans="17:23" x14ac:dyDescent="0.3">
      <c r="Q8334" t="s">
        <v>31385</v>
      </c>
      <c r="R8334" s="36">
        <v>1</v>
      </c>
      <c r="S8334" s="8">
        <v>1E-4</v>
      </c>
      <c r="U8334" t="s">
        <v>27196</v>
      </c>
      <c r="V8334" s="36">
        <v>1</v>
      </c>
      <c r="W8334" s="8">
        <v>1E-4</v>
      </c>
    </row>
    <row r="8335" spans="17:23" x14ac:dyDescent="0.3">
      <c r="Q8335" t="s">
        <v>8894</v>
      </c>
      <c r="R8335" s="36">
        <v>1</v>
      </c>
      <c r="S8335" s="8">
        <v>1E-4</v>
      </c>
      <c r="U8335" t="s">
        <v>4528</v>
      </c>
      <c r="V8335" s="36">
        <v>1</v>
      </c>
      <c r="W8335" s="8">
        <v>1E-4</v>
      </c>
    </row>
    <row r="8336" spans="17:23" x14ac:dyDescent="0.3">
      <c r="Q8336" t="s">
        <v>19789</v>
      </c>
      <c r="R8336" s="36">
        <v>1</v>
      </c>
      <c r="S8336" s="8">
        <v>1E-4</v>
      </c>
      <c r="U8336" t="s">
        <v>22359</v>
      </c>
      <c r="V8336" s="36">
        <v>1</v>
      </c>
      <c r="W8336" s="8">
        <v>1E-4</v>
      </c>
    </row>
    <row r="8337" spans="17:23" x14ac:dyDescent="0.3">
      <c r="Q8337" t="s">
        <v>34782</v>
      </c>
      <c r="R8337" s="36">
        <v>1</v>
      </c>
      <c r="S8337" s="8">
        <v>1E-4</v>
      </c>
      <c r="U8337" t="s">
        <v>25914</v>
      </c>
      <c r="V8337" s="36">
        <v>1</v>
      </c>
      <c r="W8337" s="8">
        <v>1E-4</v>
      </c>
    </row>
    <row r="8338" spans="17:23" x14ac:dyDescent="0.3">
      <c r="Q8338" t="s">
        <v>24187</v>
      </c>
      <c r="R8338" s="36">
        <v>1</v>
      </c>
      <c r="S8338" s="8">
        <v>1E-4</v>
      </c>
      <c r="U8338" t="s">
        <v>21138</v>
      </c>
      <c r="V8338" s="36">
        <v>1</v>
      </c>
      <c r="W8338" s="8">
        <v>1E-4</v>
      </c>
    </row>
    <row r="8339" spans="17:23" x14ac:dyDescent="0.3">
      <c r="Q8339" t="s">
        <v>19382</v>
      </c>
      <c r="R8339" s="36">
        <v>1</v>
      </c>
      <c r="S8339" s="8">
        <v>1E-4</v>
      </c>
      <c r="U8339" t="s">
        <v>17939</v>
      </c>
      <c r="V8339" s="36">
        <v>1</v>
      </c>
      <c r="W8339" s="8">
        <v>1E-4</v>
      </c>
    </row>
    <row r="8340" spans="17:23" x14ac:dyDescent="0.3">
      <c r="Q8340" t="s">
        <v>25557</v>
      </c>
      <c r="R8340" s="36">
        <v>1</v>
      </c>
      <c r="S8340" s="8">
        <v>1E-4</v>
      </c>
      <c r="U8340" t="s">
        <v>19122</v>
      </c>
      <c r="V8340" s="36">
        <v>1</v>
      </c>
      <c r="W8340" s="8">
        <v>1E-4</v>
      </c>
    </row>
    <row r="8341" spans="17:23" x14ac:dyDescent="0.3">
      <c r="Q8341" t="s">
        <v>4759</v>
      </c>
      <c r="R8341" s="36">
        <v>1</v>
      </c>
      <c r="S8341" s="8">
        <v>1E-4</v>
      </c>
      <c r="U8341" t="s">
        <v>14785</v>
      </c>
      <c r="V8341" s="36">
        <v>1</v>
      </c>
      <c r="W8341" s="8">
        <v>1E-4</v>
      </c>
    </row>
    <row r="8342" spans="17:23" x14ac:dyDescent="0.3">
      <c r="Q8342" t="s">
        <v>33913</v>
      </c>
      <c r="R8342" s="36">
        <v>1</v>
      </c>
      <c r="S8342" s="8">
        <v>1E-4</v>
      </c>
      <c r="U8342" t="s">
        <v>26830</v>
      </c>
      <c r="V8342" s="36">
        <v>1</v>
      </c>
      <c r="W8342" s="8">
        <v>1E-4</v>
      </c>
    </row>
    <row r="8343" spans="17:23" x14ac:dyDescent="0.3">
      <c r="Q8343" t="s">
        <v>35499</v>
      </c>
      <c r="R8343" s="36">
        <v>1</v>
      </c>
      <c r="S8343" s="8">
        <v>1E-4</v>
      </c>
      <c r="U8343" t="s">
        <v>10851</v>
      </c>
      <c r="V8343" s="36">
        <v>1</v>
      </c>
      <c r="W8343" s="8">
        <v>1E-4</v>
      </c>
    </row>
    <row r="8344" spans="17:23" x14ac:dyDescent="0.3">
      <c r="Q8344" t="s">
        <v>35909</v>
      </c>
      <c r="R8344" s="36">
        <v>1</v>
      </c>
      <c r="S8344" s="8">
        <v>1E-4</v>
      </c>
      <c r="U8344" t="s">
        <v>32165</v>
      </c>
      <c r="V8344" s="36">
        <v>1</v>
      </c>
      <c r="W8344" s="8">
        <v>1E-4</v>
      </c>
    </row>
    <row r="8345" spans="17:23" x14ac:dyDescent="0.3">
      <c r="Q8345" t="s">
        <v>13843</v>
      </c>
      <c r="R8345" s="36">
        <v>1</v>
      </c>
      <c r="S8345" s="8">
        <v>1E-4</v>
      </c>
      <c r="U8345" t="s">
        <v>493</v>
      </c>
      <c r="V8345" s="36">
        <v>1</v>
      </c>
      <c r="W8345" s="8">
        <v>1E-4</v>
      </c>
    </row>
    <row r="8346" spans="17:23" x14ac:dyDescent="0.3">
      <c r="Q8346" t="s">
        <v>36387</v>
      </c>
      <c r="R8346" s="36">
        <v>1</v>
      </c>
      <c r="S8346" s="8">
        <v>1E-4</v>
      </c>
      <c r="U8346" t="s">
        <v>21985</v>
      </c>
      <c r="V8346" s="36">
        <v>1</v>
      </c>
      <c r="W8346" s="8">
        <v>1E-4</v>
      </c>
    </row>
    <row r="8347" spans="17:23" x14ac:dyDescent="0.3">
      <c r="Q8347" t="s">
        <v>4003</v>
      </c>
      <c r="R8347" s="36">
        <v>1</v>
      </c>
      <c r="S8347" s="8">
        <v>1E-4</v>
      </c>
      <c r="U8347" t="s">
        <v>9320</v>
      </c>
      <c r="V8347" s="36">
        <v>1</v>
      </c>
      <c r="W8347" s="8">
        <v>1E-4</v>
      </c>
    </row>
    <row r="8348" spans="17:23" x14ac:dyDescent="0.3">
      <c r="Q8348" t="s">
        <v>2876</v>
      </c>
      <c r="R8348" s="36">
        <v>1</v>
      </c>
      <c r="S8348" s="8">
        <v>1E-4</v>
      </c>
      <c r="U8348" t="s">
        <v>289</v>
      </c>
      <c r="V8348" s="36">
        <v>1</v>
      </c>
      <c r="W8348" s="8">
        <v>1E-4</v>
      </c>
    </row>
    <row r="8349" spans="17:23" x14ac:dyDescent="0.3">
      <c r="Q8349" t="s">
        <v>15587</v>
      </c>
      <c r="R8349" s="36">
        <v>1</v>
      </c>
      <c r="S8349" s="8">
        <v>1E-4</v>
      </c>
      <c r="U8349" t="s">
        <v>28244</v>
      </c>
      <c r="V8349" s="36">
        <v>1</v>
      </c>
      <c r="W8349" s="8">
        <v>1E-4</v>
      </c>
    </row>
    <row r="8350" spans="17:23" x14ac:dyDescent="0.3">
      <c r="Q8350" t="s">
        <v>2688</v>
      </c>
      <c r="R8350" s="36">
        <v>1</v>
      </c>
      <c r="S8350" s="8">
        <v>1E-4</v>
      </c>
      <c r="U8350" t="s">
        <v>31460</v>
      </c>
      <c r="V8350" s="36">
        <v>1</v>
      </c>
      <c r="W8350" s="8">
        <v>1E-4</v>
      </c>
    </row>
    <row r="8351" spans="17:23" x14ac:dyDescent="0.3">
      <c r="Q8351" t="s">
        <v>8008</v>
      </c>
      <c r="R8351" s="36">
        <v>1</v>
      </c>
      <c r="S8351" s="8">
        <v>1E-4</v>
      </c>
      <c r="U8351" t="s">
        <v>24731</v>
      </c>
      <c r="V8351" s="36">
        <v>1</v>
      </c>
      <c r="W8351" s="8">
        <v>1E-4</v>
      </c>
    </row>
    <row r="8352" spans="17:23" x14ac:dyDescent="0.3">
      <c r="Q8352" t="s">
        <v>6785</v>
      </c>
      <c r="R8352" s="36">
        <v>1</v>
      </c>
      <c r="S8352" s="8">
        <v>1E-4</v>
      </c>
      <c r="U8352" t="s">
        <v>3708</v>
      </c>
      <c r="V8352" s="36">
        <v>1</v>
      </c>
      <c r="W8352" s="8">
        <v>1E-4</v>
      </c>
    </row>
    <row r="8353" spans="17:23" x14ac:dyDescent="0.3">
      <c r="Q8353" t="s">
        <v>16992</v>
      </c>
      <c r="R8353" s="36">
        <v>1</v>
      </c>
      <c r="S8353" s="8">
        <v>1E-4</v>
      </c>
      <c r="U8353" t="s">
        <v>18397</v>
      </c>
      <c r="V8353" s="36">
        <v>1</v>
      </c>
      <c r="W8353" s="8">
        <v>1E-4</v>
      </c>
    </row>
    <row r="8354" spans="17:23" x14ac:dyDescent="0.3">
      <c r="Q8354" t="s">
        <v>22956</v>
      </c>
      <c r="R8354" s="36">
        <v>1</v>
      </c>
      <c r="S8354" s="8">
        <v>1E-4</v>
      </c>
      <c r="U8354" t="s">
        <v>26020</v>
      </c>
      <c r="V8354" s="36">
        <v>1</v>
      </c>
      <c r="W8354" s="8">
        <v>1E-4</v>
      </c>
    </row>
    <row r="8355" spans="17:23" x14ac:dyDescent="0.3">
      <c r="Q8355" t="s">
        <v>20970</v>
      </c>
      <c r="R8355" s="36">
        <v>1</v>
      </c>
      <c r="S8355" s="8">
        <v>1E-4</v>
      </c>
      <c r="U8355" t="s">
        <v>20795</v>
      </c>
      <c r="V8355" s="36">
        <v>1</v>
      </c>
      <c r="W8355" s="8">
        <v>1E-4</v>
      </c>
    </row>
    <row r="8356" spans="17:23" x14ac:dyDescent="0.3">
      <c r="Q8356" t="s">
        <v>5313</v>
      </c>
      <c r="R8356" s="36">
        <v>1</v>
      </c>
      <c r="S8356" s="8">
        <v>1E-4</v>
      </c>
      <c r="U8356" t="s">
        <v>19391</v>
      </c>
      <c r="V8356" s="36">
        <v>1</v>
      </c>
      <c r="W8356" s="8">
        <v>1E-4</v>
      </c>
    </row>
    <row r="8357" spans="17:23" x14ac:dyDescent="0.3">
      <c r="Q8357" t="s">
        <v>15160</v>
      </c>
      <c r="R8357" s="36">
        <v>1</v>
      </c>
      <c r="S8357" s="8">
        <v>1E-4</v>
      </c>
      <c r="U8357" t="s">
        <v>27867</v>
      </c>
      <c r="V8357" s="36">
        <v>1</v>
      </c>
      <c r="W8357" s="8">
        <v>1E-4</v>
      </c>
    </row>
    <row r="8358" spans="17:23" x14ac:dyDescent="0.3">
      <c r="Q8358" t="s">
        <v>35368</v>
      </c>
      <c r="R8358" s="36">
        <v>1</v>
      </c>
      <c r="S8358" s="8">
        <v>1E-4</v>
      </c>
      <c r="U8358" t="s">
        <v>24806</v>
      </c>
      <c r="V8358" s="36">
        <v>1</v>
      </c>
      <c r="W8358" s="8">
        <v>1E-4</v>
      </c>
    </row>
    <row r="8359" spans="17:23" x14ac:dyDescent="0.3">
      <c r="Q8359" t="s">
        <v>18343</v>
      </c>
      <c r="R8359" s="36">
        <v>1</v>
      </c>
      <c r="S8359" s="8">
        <v>1E-4</v>
      </c>
      <c r="U8359" t="s">
        <v>16857</v>
      </c>
      <c r="V8359" s="36">
        <v>1</v>
      </c>
      <c r="W8359" s="8">
        <v>1E-4</v>
      </c>
    </row>
    <row r="8360" spans="17:23" x14ac:dyDescent="0.3">
      <c r="Q8360" t="s">
        <v>27372</v>
      </c>
      <c r="R8360" s="36">
        <v>1</v>
      </c>
      <c r="S8360" s="8">
        <v>1E-4</v>
      </c>
      <c r="U8360" t="s">
        <v>22580</v>
      </c>
      <c r="V8360" s="36">
        <v>1</v>
      </c>
      <c r="W8360" s="8">
        <v>1E-4</v>
      </c>
    </row>
    <row r="8361" spans="17:23" x14ac:dyDescent="0.3">
      <c r="Q8361" t="s">
        <v>20357</v>
      </c>
      <c r="R8361" s="36">
        <v>1</v>
      </c>
      <c r="S8361" s="8">
        <v>1E-4</v>
      </c>
      <c r="U8361" t="s">
        <v>750</v>
      </c>
      <c r="V8361" s="36">
        <v>1</v>
      </c>
      <c r="W8361" s="8">
        <v>1E-4</v>
      </c>
    </row>
    <row r="8362" spans="17:23" x14ac:dyDescent="0.3">
      <c r="Q8362" t="s">
        <v>315</v>
      </c>
      <c r="R8362" s="36">
        <v>1</v>
      </c>
      <c r="S8362" s="8">
        <v>1E-4</v>
      </c>
      <c r="U8362" t="s">
        <v>8581</v>
      </c>
      <c r="V8362" s="36">
        <v>1</v>
      </c>
      <c r="W8362" s="8">
        <v>1E-4</v>
      </c>
    </row>
    <row r="8363" spans="17:23" x14ac:dyDescent="0.3">
      <c r="Q8363" t="s">
        <v>12985</v>
      </c>
      <c r="R8363" s="36">
        <v>1</v>
      </c>
      <c r="S8363" s="8">
        <v>1E-4</v>
      </c>
      <c r="U8363" t="s">
        <v>12089</v>
      </c>
      <c r="V8363" s="36">
        <v>1</v>
      </c>
      <c r="W8363" s="8">
        <v>1E-4</v>
      </c>
    </row>
    <row r="8364" spans="17:23" x14ac:dyDescent="0.3">
      <c r="Q8364" t="s">
        <v>430</v>
      </c>
      <c r="R8364" s="36">
        <v>1</v>
      </c>
      <c r="S8364" s="8">
        <v>1E-4</v>
      </c>
      <c r="U8364" t="s">
        <v>10801</v>
      </c>
      <c r="V8364" s="36">
        <v>1</v>
      </c>
      <c r="W8364" s="8">
        <v>1E-4</v>
      </c>
    </row>
    <row r="8365" spans="17:23" x14ac:dyDescent="0.3">
      <c r="Q8365" t="s">
        <v>5190</v>
      </c>
      <c r="R8365" s="36">
        <v>1</v>
      </c>
      <c r="S8365" s="8">
        <v>1E-4</v>
      </c>
      <c r="U8365" t="s">
        <v>29195</v>
      </c>
      <c r="V8365" s="36">
        <v>1</v>
      </c>
      <c r="W8365" s="8">
        <v>1E-4</v>
      </c>
    </row>
    <row r="8366" spans="17:23" x14ac:dyDescent="0.3">
      <c r="Q8366" t="s">
        <v>33848</v>
      </c>
      <c r="R8366" s="36">
        <v>1</v>
      </c>
      <c r="S8366" s="8">
        <v>1E-4</v>
      </c>
      <c r="U8366" t="s">
        <v>30747</v>
      </c>
      <c r="V8366" s="36">
        <v>1</v>
      </c>
      <c r="W8366" s="8">
        <v>1E-4</v>
      </c>
    </row>
    <row r="8367" spans="17:23" x14ac:dyDescent="0.3">
      <c r="Q8367" t="s">
        <v>29852</v>
      </c>
      <c r="R8367" s="36">
        <v>1</v>
      </c>
      <c r="S8367" s="8">
        <v>1E-4</v>
      </c>
      <c r="U8367" t="s">
        <v>6142</v>
      </c>
      <c r="V8367" s="36">
        <v>1</v>
      </c>
      <c r="W8367" s="8">
        <v>1E-4</v>
      </c>
    </row>
    <row r="8368" spans="17:23" x14ac:dyDescent="0.3">
      <c r="Q8368" t="s">
        <v>14274</v>
      </c>
      <c r="R8368" s="36">
        <v>1</v>
      </c>
      <c r="S8368" s="8">
        <v>1E-4</v>
      </c>
      <c r="U8368" t="s">
        <v>31131</v>
      </c>
      <c r="V8368" s="36">
        <v>1</v>
      </c>
      <c r="W8368" s="8">
        <v>1E-4</v>
      </c>
    </row>
    <row r="8369" spans="17:23" x14ac:dyDescent="0.3">
      <c r="Q8369" t="s">
        <v>17273</v>
      </c>
      <c r="R8369" s="36">
        <v>1</v>
      </c>
      <c r="S8369" s="8">
        <v>1E-4</v>
      </c>
      <c r="U8369" t="s">
        <v>12894</v>
      </c>
      <c r="V8369" s="36">
        <v>1</v>
      </c>
      <c r="W8369" s="8">
        <v>1E-4</v>
      </c>
    </row>
    <row r="8370" spans="17:23" x14ac:dyDescent="0.3">
      <c r="Q8370" t="s">
        <v>19479</v>
      </c>
      <c r="R8370" s="36">
        <v>1</v>
      </c>
      <c r="S8370" s="8">
        <v>1E-4</v>
      </c>
      <c r="U8370" t="s">
        <v>25266</v>
      </c>
      <c r="V8370" s="36">
        <v>1</v>
      </c>
      <c r="W8370" s="8">
        <v>1E-4</v>
      </c>
    </row>
    <row r="8371" spans="17:23" x14ac:dyDescent="0.3">
      <c r="Q8371" t="s">
        <v>22506</v>
      </c>
      <c r="R8371" s="36">
        <v>1</v>
      </c>
      <c r="S8371" s="8">
        <v>1E-4</v>
      </c>
      <c r="U8371" t="s">
        <v>4731</v>
      </c>
      <c r="V8371" s="36">
        <v>1</v>
      </c>
      <c r="W8371" s="8">
        <v>1E-4</v>
      </c>
    </row>
    <row r="8372" spans="17:23" x14ac:dyDescent="0.3">
      <c r="Q8372" t="s">
        <v>26231</v>
      </c>
      <c r="R8372" s="36">
        <v>1</v>
      </c>
      <c r="S8372" s="8">
        <v>1E-4</v>
      </c>
      <c r="U8372" t="s">
        <v>12675</v>
      </c>
      <c r="V8372" s="36">
        <v>1</v>
      </c>
      <c r="W8372" s="8">
        <v>1E-4</v>
      </c>
    </row>
    <row r="8373" spans="17:23" x14ac:dyDescent="0.3">
      <c r="Q8373" t="s">
        <v>32172</v>
      </c>
      <c r="R8373" s="36">
        <v>1</v>
      </c>
      <c r="S8373" s="8">
        <v>1E-4</v>
      </c>
      <c r="U8373" t="s">
        <v>34808</v>
      </c>
      <c r="V8373" s="36">
        <v>1</v>
      </c>
      <c r="W8373" s="8">
        <v>1E-4</v>
      </c>
    </row>
    <row r="8374" spans="17:23" x14ac:dyDescent="0.3">
      <c r="Q8374" t="s">
        <v>32794</v>
      </c>
      <c r="R8374" s="36">
        <v>1</v>
      </c>
      <c r="S8374" s="8">
        <v>1E-4</v>
      </c>
      <c r="U8374" t="s">
        <v>14861</v>
      </c>
      <c r="V8374" s="36">
        <v>1</v>
      </c>
      <c r="W8374" s="8">
        <v>1E-4</v>
      </c>
    </row>
    <row r="8375" spans="17:23" x14ac:dyDescent="0.3">
      <c r="Q8375" t="s">
        <v>232</v>
      </c>
      <c r="R8375" s="36">
        <v>1</v>
      </c>
      <c r="S8375" s="8">
        <v>1E-4</v>
      </c>
      <c r="U8375" t="s">
        <v>32747</v>
      </c>
      <c r="V8375" s="36">
        <v>1</v>
      </c>
      <c r="W8375" s="8">
        <v>1E-4</v>
      </c>
    </row>
    <row r="8376" spans="17:23" x14ac:dyDescent="0.3">
      <c r="Q8376" t="s">
        <v>18174</v>
      </c>
      <c r="R8376" s="36">
        <v>1</v>
      </c>
      <c r="S8376" s="8">
        <v>1E-4</v>
      </c>
      <c r="U8376" t="s">
        <v>13852</v>
      </c>
      <c r="V8376" s="36">
        <v>1</v>
      </c>
      <c r="W8376" s="8">
        <v>1E-4</v>
      </c>
    </row>
    <row r="8377" spans="17:23" x14ac:dyDescent="0.3">
      <c r="Q8377" t="s">
        <v>25408</v>
      </c>
      <c r="R8377" s="36">
        <v>1</v>
      </c>
      <c r="S8377" s="8">
        <v>1E-4</v>
      </c>
      <c r="U8377" t="s">
        <v>7590</v>
      </c>
      <c r="V8377" s="36">
        <v>1</v>
      </c>
      <c r="W8377" s="8">
        <v>1E-4</v>
      </c>
    </row>
    <row r="8378" spans="17:23" x14ac:dyDescent="0.3">
      <c r="Q8378" t="s">
        <v>15820</v>
      </c>
      <c r="R8378" s="36">
        <v>1</v>
      </c>
      <c r="S8378" s="8">
        <v>1E-4</v>
      </c>
      <c r="U8378" t="s">
        <v>12014</v>
      </c>
      <c r="V8378" s="36">
        <v>1</v>
      </c>
      <c r="W8378" s="8">
        <v>1E-4</v>
      </c>
    </row>
    <row r="8379" spans="17:23" x14ac:dyDescent="0.3">
      <c r="Q8379" t="s">
        <v>10401</v>
      </c>
      <c r="R8379" s="36">
        <v>1</v>
      </c>
      <c r="S8379" s="8">
        <v>1E-4</v>
      </c>
      <c r="U8379" t="s">
        <v>20437</v>
      </c>
      <c r="V8379" s="36">
        <v>1</v>
      </c>
      <c r="W8379" s="8">
        <v>1E-4</v>
      </c>
    </row>
    <row r="8380" spans="17:23" x14ac:dyDescent="0.3">
      <c r="Q8380" t="s">
        <v>18204</v>
      </c>
      <c r="R8380" s="36">
        <v>1</v>
      </c>
      <c r="S8380" s="8">
        <v>1E-4</v>
      </c>
      <c r="U8380" t="s">
        <v>17124</v>
      </c>
      <c r="V8380" s="36">
        <v>1</v>
      </c>
      <c r="W8380" s="8">
        <v>1E-4</v>
      </c>
    </row>
    <row r="8381" spans="17:23" x14ac:dyDescent="0.3">
      <c r="Q8381" t="s">
        <v>5277</v>
      </c>
      <c r="R8381" s="36">
        <v>1</v>
      </c>
      <c r="S8381" s="8">
        <v>1E-4</v>
      </c>
      <c r="U8381" t="s">
        <v>22195</v>
      </c>
      <c r="V8381" s="36">
        <v>1</v>
      </c>
      <c r="W8381" s="8">
        <v>1E-4</v>
      </c>
    </row>
    <row r="8382" spans="17:23" x14ac:dyDescent="0.3">
      <c r="Q8382" t="s">
        <v>7953</v>
      </c>
      <c r="R8382" s="36">
        <v>1</v>
      </c>
      <c r="S8382" s="8">
        <v>1E-4</v>
      </c>
      <c r="U8382" t="s">
        <v>31473</v>
      </c>
      <c r="V8382" s="36">
        <v>1</v>
      </c>
      <c r="W8382" s="8">
        <v>1E-4</v>
      </c>
    </row>
    <row r="8383" spans="17:23" x14ac:dyDescent="0.3">
      <c r="Q8383" t="s">
        <v>16334</v>
      </c>
      <c r="R8383" s="36">
        <v>1</v>
      </c>
      <c r="S8383" s="8">
        <v>1E-4</v>
      </c>
      <c r="U8383" t="s">
        <v>20195</v>
      </c>
      <c r="V8383" s="36">
        <v>1</v>
      </c>
      <c r="W8383" s="8">
        <v>1E-4</v>
      </c>
    </row>
    <row r="8384" spans="17:23" x14ac:dyDescent="0.3">
      <c r="Q8384" t="s">
        <v>34136</v>
      </c>
      <c r="R8384" s="36">
        <v>1</v>
      </c>
      <c r="S8384" s="8">
        <v>1E-4</v>
      </c>
      <c r="U8384" t="s">
        <v>16234</v>
      </c>
      <c r="V8384" s="36">
        <v>1</v>
      </c>
      <c r="W8384" s="8">
        <v>1E-4</v>
      </c>
    </row>
    <row r="8385" spans="17:23" x14ac:dyDescent="0.3">
      <c r="Q8385" t="s">
        <v>16003</v>
      </c>
      <c r="R8385" s="36">
        <v>1</v>
      </c>
      <c r="S8385" s="8">
        <v>1E-4</v>
      </c>
      <c r="U8385" t="s">
        <v>2168</v>
      </c>
      <c r="V8385" s="36">
        <v>1</v>
      </c>
      <c r="W8385" s="8">
        <v>1E-4</v>
      </c>
    </row>
    <row r="8386" spans="17:23" x14ac:dyDescent="0.3">
      <c r="Q8386" t="s">
        <v>28852</v>
      </c>
      <c r="R8386" s="36">
        <v>1</v>
      </c>
      <c r="S8386" s="8">
        <v>1E-4</v>
      </c>
      <c r="U8386" t="s">
        <v>19531</v>
      </c>
      <c r="V8386" s="36">
        <v>1</v>
      </c>
      <c r="W8386" s="8">
        <v>1E-4</v>
      </c>
    </row>
    <row r="8387" spans="17:23" x14ac:dyDescent="0.3">
      <c r="Q8387" t="s">
        <v>25203</v>
      </c>
      <c r="R8387" s="36">
        <v>1</v>
      </c>
      <c r="S8387" s="8">
        <v>1E-4</v>
      </c>
      <c r="U8387" t="s">
        <v>25309</v>
      </c>
      <c r="V8387" s="36">
        <v>1</v>
      </c>
      <c r="W8387" s="8">
        <v>1E-4</v>
      </c>
    </row>
    <row r="8388" spans="17:23" x14ac:dyDescent="0.3">
      <c r="Q8388" t="s">
        <v>35530</v>
      </c>
      <c r="R8388" s="36">
        <v>1</v>
      </c>
      <c r="S8388" s="8">
        <v>1E-4</v>
      </c>
      <c r="U8388" t="s">
        <v>27879</v>
      </c>
      <c r="V8388" s="36">
        <v>1</v>
      </c>
      <c r="W8388" s="8">
        <v>1E-4</v>
      </c>
    </row>
    <row r="8389" spans="17:23" x14ac:dyDescent="0.3">
      <c r="Q8389" t="s">
        <v>9402</v>
      </c>
      <c r="R8389" s="36">
        <v>1</v>
      </c>
      <c r="S8389" s="8">
        <v>1E-4</v>
      </c>
      <c r="U8389" t="s">
        <v>15382</v>
      </c>
      <c r="V8389" s="36">
        <v>1</v>
      </c>
      <c r="W8389" s="8">
        <v>1E-4</v>
      </c>
    </row>
    <row r="8390" spans="17:23" x14ac:dyDescent="0.3">
      <c r="Q8390" t="s">
        <v>21489</v>
      </c>
      <c r="R8390" s="36">
        <v>1</v>
      </c>
      <c r="S8390" s="8">
        <v>1E-4</v>
      </c>
      <c r="U8390" t="s">
        <v>26024</v>
      </c>
      <c r="V8390" s="36">
        <v>1</v>
      </c>
      <c r="W8390" s="8">
        <v>1E-4</v>
      </c>
    </row>
    <row r="8391" spans="17:23" x14ac:dyDescent="0.3">
      <c r="Q8391" t="s">
        <v>36028</v>
      </c>
      <c r="R8391" s="36">
        <v>1</v>
      </c>
      <c r="S8391" s="8">
        <v>1E-4</v>
      </c>
      <c r="U8391" t="s">
        <v>33518</v>
      </c>
      <c r="V8391" s="36">
        <v>1</v>
      </c>
      <c r="W8391" s="8">
        <v>1E-4</v>
      </c>
    </row>
    <row r="8392" spans="17:23" x14ac:dyDescent="0.3">
      <c r="Q8392" t="s">
        <v>6312</v>
      </c>
      <c r="R8392" s="36">
        <v>1</v>
      </c>
      <c r="S8392" s="8">
        <v>1E-4</v>
      </c>
      <c r="U8392" t="s">
        <v>22259</v>
      </c>
      <c r="V8392" s="36">
        <v>1</v>
      </c>
      <c r="W8392" s="8">
        <v>1E-4</v>
      </c>
    </row>
    <row r="8393" spans="17:23" x14ac:dyDescent="0.3">
      <c r="Q8393" t="s">
        <v>17655</v>
      </c>
      <c r="R8393" s="36">
        <v>1</v>
      </c>
      <c r="S8393" s="8">
        <v>1E-4</v>
      </c>
      <c r="U8393" t="s">
        <v>10298</v>
      </c>
      <c r="V8393" s="36">
        <v>1</v>
      </c>
      <c r="W8393" s="8">
        <v>1E-4</v>
      </c>
    </row>
    <row r="8394" spans="17:23" x14ac:dyDescent="0.3">
      <c r="Q8394" t="s">
        <v>25889</v>
      </c>
      <c r="R8394" s="36">
        <v>1</v>
      </c>
      <c r="S8394" s="8">
        <v>1E-4</v>
      </c>
      <c r="U8394" t="s">
        <v>7876</v>
      </c>
      <c r="V8394" s="36">
        <v>1</v>
      </c>
      <c r="W8394" s="8">
        <v>1E-4</v>
      </c>
    </row>
    <row r="8395" spans="17:23" x14ac:dyDescent="0.3">
      <c r="Q8395" t="s">
        <v>6599</v>
      </c>
      <c r="R8395" s="36">
        <v>1</v>
      </c>
      <c r="S8395" s="8">
        <v>1E-4</v>
      </c>
      <c r="U8395" t="s">
        <v>7011</v>
      </c>
      <c r="V8395" s="36">
        <v>1</v>
      </c>
      <c r="W8395" s="8">
        <v>1E-4</v>
      </c>
    </row>
    <row r="8396" spans="17:23" x14ac:dyDescent="0.3">
      <c r="Q8396" t="s">
        <v>5052</v>
      </c>
      <c r="R8396" s="36">
        <v>1</v>
      </c>
      <c r="S8396" s="8">
        <v>1E-4</v>
      </c>
      <c r="U8396" t="s">
        <v>1982</v>
      </c>
      <c r="V8396" s="36">
        <v>1</v>
      </c>
      <c r="W8396" s="8">
        <v>1E-4</v>
      </c>
    </row>
    <row r="8397" spans="17:23" x14ac:dyDescent="0.3">
      <c r="Q8397" t="s">
        <v>7007</v>
      </c>
      <c r="R8397" s="36">
        <v>1</v>
      </c>
      <c r="S8397" s="8">
        <v>1E-4</v>
      </c>
      <c r="U8397" t="s">
        <v>23261</v>
      </c>
      <c r="V8397" s="36">
        <v>1</v>
      </c>
      <c r="W8397" s="8">
        <v>1E-4</v>
      </c>
    </row>
    <row r="8398" spans="17:23" x14ac:dyDescent="0.3">
      <c r="Q8398" t="s">
        <v>28949</v>
      </c>
      <c r="R8398" s="36">
        <v>1</v>
      </c>
      <c r="S8398" s="8">
        <v>1E-4</v>
      </c>
      <c r="U8398" t="s">
        <v>30127</v>
      </c>
      <c r="V8398" s="36">
        <v>1</v>
      </c>
      <c r="W8398" s="8">
        <v>1E-4</v>
      </c>
    </row>
    <row r="8399" spans="17:23" x14ac:dyDescent="0.3">
      <c r="Q8399" t="s">
        <v>34665</v>
      </c>
      <c r="R8399" s="36">
        <v>1</v>
      </c>
      <c r="S8399" s="8">
        <v>1E-4</v>
      </c>
      <c r="U8399" t="s">
        <v>30110</v>
      </c>
      <c r="V8399" s="36">
        <v>1</v>
      </c>
      <c r="W8399" s="8">
        <v>1E-4</v>
      </c>
    </row>
    <row r="8400" spans="17:23" x14ac:dyDescent="0.3">
      <c r="Q8400" t="s">
        <v>35378</v>
      </c>
      <c r="R8400" s="36">
        <v>1</v>
      </c>
      <c r="S8400" s="8">
        <v>1E-4</v>
      </c>
      <c r="U8400" t="s">
        <v>24777</v>
      </c>
      <c r="V8400" s="36">
        <v>1</v>
      </c>
      <c r="W8400" s="8">
        <v>1E-4</v>
      </c>
    </row>
    <row r="8401" spans="17:23" x14ac:dyDescent="0.3">
      <c r="Q8401" t="s">
        <v>29763</v>
      </c>
      <c r="R8401" s="36">
        <v>1</v>
      </c>
      <c r="S8401" s="8">
        <v>1E-4</v>
      </c>
      <c r="U8401" t="s">
        <v>994</v>
      </c>
      <c r="V8401" s="36">
        <v>1</v>
      </c>
      <c r="W8401" s="8">
        <v>1E-4</v>
      </c>
    </row>
    <row r="8402" spans="17:23" x14ac:dyDescent="0.3">
      <c r="Q8402" t="s">
        <v>7946</v>
      </c>
      <c r="R8402" s="36">
        <v>1</v>
      </c>
      <c r="S8402" s="8">
        <v>1E-4</v>
      </c>
      <c r="U8402" t="s">
        <v>31641</v>
      </c>
      <c r="V8402" s="36">
        <v>1</v>
      </c>
      <c r="W8402" s="8">
        <v>1E-4</v>
      </c>
    </row>
    <row r="8403" spans="17:23" x14ac:dyDescent="0.3">
      <c r="Q8403" t="s">
        <v>25822</v>
      </c>
      <c r="R8403" s="36">
        <v>1</v>
      </c>
      <c r="S8403" s="8">
        <v>1E-4</v>
      </c>
      <c r="U8403" t="s">
        <v>8241</v>
      </c>
      <c r="V8403" s="36">
        <v>1</v>
      </c>
      <c r="W8403" s="8">
        <v>1E-4</v>
      </c>
    </row>
    <row r="8404" spans="17:23" x14ac:dyDescent="0.3">
      <c r="Q8404" t="s">
        <v>16634</v>
      </c>
      <c r="R8404" s="36">
        <v>1</v>
      </c>
      <c r="S8404" s="8">
        <v>1E-4</v>
      </c>
      <c r="U8404" t="s">
        <v>28643</v>
      </c>
      <c r="V8404" s="36">
        <v>1</v>
      </c>
      <c r="W8404" s="8">
        <v>1E-4</v>
      </c>
    </row>
    <row r="8405" spans="17:23" x14ac:dyDescent="0.3">
      <c r="Q8405" t="s">
        <v>957</v>
      </c>
      <c r="R8405" s="36">
        <v>1</v>
      </c>
      <c r="S8405" s="8">
        <v>1E-4</v>
      </c>
      <c r="U8405" t="s">
        <v>29988</v>
      </c>
      <c r="V8405" s="36">
        <v>1</v>
      </c>
      <c r="W8405" s="8">
        <v>1E-4</v>
      </c>
    </row>
    <row r="8406" spans="17:23" x14ac:dyDescent="0.3">
      <c r="Q8406" t="s">
        <v>16237</v>
      </c>
      <c r="R8406" s="36">
        <v>1</v>
      </c>
      <c r="S8406" s="8">
        <v>1E-4</v>
      </c>
      <c r="U8406" t="s">
        <v>16906</v>
      </c>
      <c r="V8406" s="36">
        <v>1</v>
      </c>
      <c r="W8406" s="8">
        <v>1E-4</v>
      </c>
    </row>
    <row r="8407" spans="17:23" x14ac:dyDescent="0.3">
      <c r="Q8407" t="s">
        <v>23803</v>
      </c>
      <c r="R8407" s="36">
        <v>1</v>
      </c>
      <c r="S8407" s="8">
        <v>1E-4</v>
      </c>
      <c r="U8407" t="s">
        <v>7312</v>
      </c>
      <c r="V8407" s="36">
        <v>1</v>
      </c>
      <c r="W8407" s="8">
        <v>1E-4</v>
      </c>
    </row>
    <row r="8408" spans="17:23" x14ac:dyDescent="0.3">
      <c r="Q8408" t="s">
        <v>21181</v>
      </c>
      <c r="R8408" s="36">
        <v>1</v>
      </c>
      <c r="S8408" s="8">
        <v>1E-4</v>
      </c>
      <c r="U8408" t="s">
        <v>23910</v>
      </c>
      <c r="V8408" s="36">
        <v>1</v>
      </c>
      <c r="W8408" s="8">
        <v>1E-4</v>
      </c>
    </row>
    <row r="8409" spans="17:23" x14ac:dyDescent="0.3">
      <c r="Q8409" t="s">
        <v>3126</v>
      </c>
      <c r="R8409" s="36">
        <v>1</v>
      </c>
      <c r="S8409" s="8">
        <v>1E-4</v>
      </c>
      <c r="U8409" t="s">
        <v>938</v>
      </c>
      <c r="V8409" s="36">
        <v>1</v>
      </c>
      <c r="W8409" s="8">
        <v>1E-4</v>
      </c>
    </row>
    <row r="8410" spans="17:23" x14ac:dyDescent="0.3">
      <c r="Q8410" t="s">
        <v>10846</v>
      </c>
      <c r="R8410" s="36">
        <v>1</v>
      </c>
      <c r="S8410" s="8">
        <v>1E-4</v>
      </c>
      <c r="U8410" t="s">
        <v>11983</v>
      </c>
      <c r="V8410" s="36">
        <v>1</v>
      </c>
      <c r="W8410" s="8">
        <v>1E-4</v>
      </c>
    </row>
    <row r="8411" spans="17:23" x14ac:dyDescent="0.3">
      <c r="Q8411" t="s">
        <v>36383</v>
      </c>
      <c r="R8411" s="36">
        <v>1</v>
      </c>
      <c r="S8411" s="8">
        <v>1E-4</v>
      </c>
      <c r="U8411" t="s">
        <v>8962</v>
      </c>
      <c r="V8411" s="36">
        <v>1</v>
      </c>
      <c r="W8411" s="8">
        <v>1E-4</v>
      </c>
    </row>
    <row r="8412" spans="17:23" x14ac:dyDescent="0.3">
      <c r="Q8412" t="s">
        <v>18223</v>
      </c>
      <c r="R8412" s="36">
        <v>1</v>
      </c>
      <c r="S8412" s="8">
        <v>1E-4</v>
      </c>
      <c r="U8412" t="s">
        <v>23759</v>
      </c>
      <c r="V8412" s="36">
        <v>1</v>
      </c>
      <c r="W8412" s="8">
        <v>1E-4</v>
      </c>
    </row>
    <row r="8413" spans="17:23" x14ac:dyDescent="0.3">
      <c r="Q8413" t="s">
        <v>8748</v>
      </c>
      <c r="R8413" s="36">
        <v>1</v>
      </c>
      <c r="S8413" s="8">
        <v>1E-4</v>
      </c>
      <c r="U8413" t="s">
        <v>6353</v>
      </c>
      <c r="V8413" s="36">
        <v>1</v>
      </c>
      <c r="W8413" s="8">
        <v>1E-4</v>
      </c>
    </row>
    <row r="8414" spans="17:23" x14ac:dyDescent="0.3">
      <c r="Q8414" t="s">
        <v>9625</v>
      </c>
      <c r="R8414" s="36">
        <v>1</v>
      </c>
      <c r="S8414" s="8">
        <v>1E-4</v>
      </c>
      <c r="U8414" t="s">
        <v>33159</v>
      </c>
      <c r="V8414" s="36">
        <v>1</v>
      </c>
      <c r="W8414" s="8">
        <v>1E-4</v>
      </c>
    </row>
    <row r="8415" spans="17:23" x14ac:dyDescent="0.3">
      <c r="Q8415" t="s">
        <v>19448</v>
      </c>
      <c r="R8415" s="36">
        <v>1</v>
      </c>
      <c r="S8415" s="8">
        <v>1E-4</v>
      </c>
      <c r="U8415" t="s">
        <v>24288</v>
      </c>
      <c r="V8415" s="36">
        <v>1</v>
      </c>
      <c r="W8415" s="8">
        <v>1E-4</v>
      </c>
    </row>
    <row r="8416" spans="17:23" x14ac:dyDescent="0.3">
      <c r="Q8416" t="s">
        <v>28896</v>
      </c>
      <c r="R8416" s="36">
        <v>1</v>
      </c>
      <c r="S8416" s="8">
        <v>1E-4</v>
      </c>
      <c r="U8416" t="s">
        <v>27347</v>
      </c>
      <c r="V8416" s="36">
        <v>1</v>
      </c>
      <c r="W8416" s="8">
        <v>1E-4</v>
      </c>
    </row>
    <row r="8417" spans="17:23" x14ac:dyDescent="0.3">
      <c r="Q8417" t="s">
        <v>34162</v>
      </c>
      <c r="R8417" s="36">
        <v>1</v>
      </c>
      <c r="S8417" s="8">
        <v>1E-4</v>
      </c>
      <c r="U8417" t="s">
        <v>32830</v>
      </c>
      <c r="V8417" s="36">
        <v>1</v>
      </c>
      <c r="W8417" s="8">
        <v>1E-4</v>
      </c>
    </row>
    <row r="8418" spans="17:23" x14ac:dyDescent="0.3">
      <c r="Q8418" t="s">
        <v>16479</v>
      </c>
      <c r="R8418" s="36">
        <v>1</v>
      </c>
      <c r="S8418" s="8">
        <v>1E-4</v>
      </c>
      <c r="U8418" t="s">
        <v>11249</v>
      </c>
      <c r="V8418" s="36">
        <v>1</v>
      </c>
      <c r="W8418" s="8">
        <v>1E-4</v>
      </c>
    </row>
    <row r="8419" spans="17:23" x14ac:dyDescent="0.3">
      <c r="Q8419" t="s">
        <v>1886</v>
      </c>
      <c r="R8419" s="36">
        <v>1</v>
      </c>
      <c r="S8419" s="8">
        <v>1E-4</v>
      </c>
      <c r="U8419" t="s">
        <v>29271</v>
      </c>
      <c r="V8419" s="36">
        <v>1</v>
      </c>
      <c r="W8419" s="8">
        <v>1E-4</v>
      </c>
    </row>
    <row r="8420" spans="17:23" x14ac:dyDescent="0.3">
      <c r="Q8420" t="s">
        <v>24509</v>
      </c>
      <c r="R8420" s="36">
        <v>1</v>
      </c>
      <c r="S8420" s="8">
        <v>1E-4</v>
      </c>
      <c r="U8420" t="s">
        <v>32795</v>
      </c>
      <c r="V8420" s="36">
        <v>1</v>
      </c>
      <c r="W8420" s="8">
        <v>1E-4</v>
      </c>
    </row>
    <row r="8421" spans="17:23" x14ac:dyDescent="0.3">
      <c r="Q8421" t="s">
        <v>25865</v>
      </c>
      <c r="R8421" s="36">
        <v>1</v>
      </c>
      <c r="S8421" s="8">
        <v>1E-4</v>
      </c>
      <c r="U8421" t="s">
        <v>23493</v>
      </c>
      <c r="V8421" s="36">
        <v>1</v>
      </c>
      <c r="W8421" s="8">
        <v>1E-4</v>
      </c>
    </row>
    <row r="8422" spans="17:23" x14ac:dyDescent="0.3">
      <c r="Q8422" t="s">
        <v>26777</v>
      </c>
      <c r="R8422" s="36">
        <v>1</v>
      </c>
      <c r="S8422" s="8">
        <v>1E-4</v>
      </c>
      <c r="U8422" t="s">
        <v>31571</v>
      </c>
      <c r="V8422" s="36">
        <v>1</v>
      </c>
      <c r="W8422" s="8">
        <v>1E-4</v>
      </c>
    </row>
    <row r="8423" spans="17:23" x14ac:dyDescent="0.3">
      <c r="Q8423" t="s">
        <v>10567</v>
      </c>
      <c r="R8423" s="36">
        <v>1</v>
      </c>
      <c r="S8423" s="8">
        <v>1E-4</v>
      </c>
      <c r="U8423" t="s">
        <v>12320</v>
      </c>
      <c r="V8423" s="36">
        <v>1</v>
      </c>
      <c r="W8423" s="8">
        <v>1E-4</v>
      </c>
    </row>
    <row r="8424" spans="17:23" x14ac:dyDescent="0.3">
      <c r="Q8424" t="s">
        <v>29245</v>
      </c>
      <c r="R8424" s="36">
        <v>1</v>
      </c>
      <c r="S8424" s="8">
        <v>1E-4</v>
      </c>
      <c r="U8424" t="s">
        <v>24350</v>
      </c>
      <c r="V8424" s="36">
        <v>1</v>
      </c>
      <c r="W8424" s="8">
        <v>1E-4</v>
      </c>
    </row>
    <row r="8425" spans="17:23" x14ac:dyDescent="0.3">
      <c r="Q8425" t="s">
        <v>25446</v>
      </c>
      <c r="R8425" s="36">
        <v>1</v>
      </c>
      <c r="S8425" s="8">
        <v>1E-4</v>
      </c>
      <c r="U8425" t="s">
        <v>8981</v>
      </c>
      <c r="V8425" s="36">
        <v>1</v>
      </c>
      <c r="W8425" s="8">
        <v>1E-4</v>
      </c>
    </row>
    <row r="8426" spans="17:23" x14ac:dyDescent="0.3">
      <c r="Q8426" t="s">
        <v>33481</v>
      </c>
      <c r="R8426" s="36">
        <v>1</v>
      </c>
      <c r="S8426" s="8">
        <v>1E-4</v>
      </c>
      <c r="U8426" t="s">
        <v>33861</v>
      </c>
      <c r="V8426" s="36">
        <v>1</v>
      </c>
      <c r="W8426" s="8">
        <v>1E-4</v>
      </c>
    </row>
    <row r="8427" spans="17:23" x14ac:dyDescent="0.3">
      <c r="Q8427" t="s">
        <v>11498</v>
      </c>
      <c r="R8427" s="36">
        <v>1</v>
      </c>
      <c r="S8427" s="8">
        <v>1E-4</v>
      </c>
      <c r="U8427" t="s">
        <v>18668</v>
      </c>
      <c r="V8427" s="36">
        <v>1</v>
      </c>
      <c r="W8427" s="8">
        <v>1E-4</v>
      </c>
    </row>
    <row r="8428" spans="17:23" x14ac:dyDescent="0.3">
      <c r="Q8428" t="s">
        <v>27074</v>
      </c>
      <c r="R8428" s="36">
        <v>1</v>
      </c>
      <c r="S8428" s="8">
        <v>1E-4</v>
      </c>
      <c r="U8428" t="s">
        <v>26040</v>
      </c>
      <c r="V8428" s="36">
        <v>1</v>
      </c>
      <c r="W8428" s="8">
        <v>1E-4</v>
      </c>
    </row>
    <row r="8429" spans="17:23" x14ac:dyDescent="0.3">
      <c r="Q8429" t="s">
        <v>27301</v>
      </c>
      <c r="R8429" s="36">
        <v>1</v>
      </c>
      <c r="S8429" s="8">
        <v>1E-4</v>
      </c>
      <c r="U8429" t="s">
        <v>9487</v>
      </c>
      <c r="V8429" s="36">
        <v>1</v>
      </c>
      <c r="W8429" s="8">
        <v>1E-4</v>
      </c>
    </row>
    <row r="8430" spans="17:23" x14ac:dyDescent="0.3">
      <c r="Q8430" t="s">
        <v>27446</v>
      </c>
      <c r="R8430" s="36">
        <v>1</v>
      </c>
      <c r="S8430" s="8">
        <v>1E-4</v>
      </c>
      <c r="U8430" t="s">
        <v>35621</v>
      </c>
      <c r="V8430" s="36">
        <v>1</v>
      </c>
      <c r="W8430" s="8">
        <v>1E-4</v>
      </c>
    </row>
    <row r="8431" spans="17:23" x14ac:dyDescent="0.3">
      <c r="Q8431" t="s">
        <v>23430</v>
      </c>
      <c r="R8431" s="36">
        <v>1</v>
      </c>
      <c r="S8431" s="8">
        <v>1E-4</v>
      </c>
      <c r="U8431" t="s">
        <v>21963</v>
      </c>
      <c r="V8431" s="36">
        <v>1</v>
      </c>
      <c r="W8431" s="8">
        <v>1E-4</v>
      </c>
    </row>
    <row r="8432" spans="17:23" x14ac:dyDescent="0.3">
      <c r="Q8432" t="s">
        <v>25330</v>
      </c>
      <c r="R8432" s="36">
        <v>1</v>
      </c>
      <c r="S8432" s="8">
        <v>1E-4</v>
      </c>
      <c r="U8432" t="s">
        <v>8233</v>
      </c>
      <c r="V8432" s="36">
        <v>1</v>
      </c>
      <c r="W8432" s="8">
        <v>1E-4</v>
      </c>
    </row>
    <row r="8433" spans="17:23" x14ac:dyDescent="0.3">
      <c r="Q8433" t="s">
        <v>14673</v>
      </c>
      <c r="R8433" s="36">
        <v>1</v>
      </c>
      <c r="S8433" s="8">
        <v>1E-4</v>
      </c>
      <c r="U8433" t="s">
        <v>11382</v>
      </c>
      <c r="V8433" s="36">
        <v>1</v>
      </c>
      <c r="W8433" s="8">
        <v>1E-4</v>
      </c>
    </row>
    <row r="8434" spans="17:23" x14ac:dyDescent="0.3">
      <c r="Q8434" t="s">
        <v>24839</v>
      </c>
      <c r="R8434" s="36">
        <v>1</v>
      </c>
      <c r="S8434" s="8">
        <v>1E-4</v>
      </c>
      <c r="U8434" t="s">
        <v>8282</v>
      </c>
      <c r="V8434" s="36">
        <v>1</v>
      </c>
      <c r="W8434" s="8">
        <v>1E-4</v>
      </c>
    </row>
    <row r="8435" spans="17:23" x14ac:dyDescent="0.3">
      <c r="Q8435" t="s">
        <v>25766</v>
      </c>
      <c r="R8435" s="36">
        <v>1</v>
      </c>
      <c r="S8435" s="8">
        <v>1E-4</v>
      </c>
      <c r="U8435" t="s">
        <v>14393</v>
      </c>
      <c r="V8435" s="36">
        <v>1</v>
      </c>
      <c r="W8435" s="8">
        <v>1E-4</v>
      </c>
    </row>
    <row r="8436" spans="17:23" x14ac:dyDescent="0.3">
      <c r="Q8436" t="s">
        <v>17059</v>
      </c>
      <c r="R8436" s="36">
        <v>1</v>
      </c>
      <c r="S8436" s="8">
        <v>1E-4</v>
      </c>
      <c r="U8436" t="s">
        <v>35846</v>
      </c>
      <c r="V8436" s="36">
        <v>1</v>
      </c>
      <c r="W8436" s="8">
        <v>1E-4</v>
      </c>
    </row>
    <row r="8437" spans="17:23" x14ac:dyDescent="0.3">
      <c r="Q8437" t="s">
        <v>35152</v>
      </c>
      <c r="R8437" s="36">
        <v>1</v>
      </c>
      <c r="S8437" s="8">
        <v>1E-4</v>
      </c>
      <c r="U8437" t="s">
        <v>2866</v>
      </c>
      <c r="V8437" s="36">
        <v>1</v>
      </c>
      <c r="W8437" s="8">
        <v>1E-4</v>
      </c>
    </row>
    <row r="8438" spans="17:23" x14ac:dyDescent="0.3">
      <c r="Q8438" t="s">
        <v>24651</v>
      </c>
      <c r="R8438" s="36">
        <v>1</v>
      </c>
      <c r="S8438" s="8">
        <v>1E-4</v>
      </c>
      <c r="U8438" t="s">
        <v>16408</v>
      </c>
      <c r="V8438" s="36">
        <v>1</v>
      </c>
      <c r="W8438" s="8">
        <v>1E-4</v>
      </c>
    </row>
    <row r="8439" spans="17:23" x14ac:dyDescent="0.3">
      <c r="Q8439" t="s">
        <v>17922</v>
      </c>
      <c r="R8439" s="36">
        <v>1</v>
      </c>
      <c r="S8439" s="8">
        <v>1E-4</v>
      </c>
      <c r="U8439" t="s">
        <v>17446</v>
      </c>
      <c r="V8439" s="36">
        <v>1</v>
      </c>
      <c r="W8439" s="8">
        <v>1E-4</v>
      </c>
    </row>
    <row r="8440" spans="17:23" x14ac:dyDescent="0.3">
      <c r="Q8440" t="s">
        <v>4519</v>
      </c>
      <c r="R8440" s="36">
        <v>1</v>
      </c>
      <c r="S8440" s="8">
        <v>1E-4</v>
      </c>
      <c r="U8440" t="s">
        <v>28496</v>
      </c>
      <c r="V8440" s="36">
        <v>1</v>
      </c>
      <c r="W8440" s="8">
        <v>1E-4</v>
      </c>
    </row>
    <row r="8441" spans="17:23" x14ac:dyDescent="0.3">
      <c r="Q8441" t="s">
        <v>18705</v>
      </c>
      <c r="R8441" s="36">
        <v>1</v>
      </c>
      <c r="S8441" s="8">
        <v>1E-4</v>
      </c>
      <c r="U8441" t="s">
        <v>32879</v>
      </c>
      <c r="V8441" s="36">
        <v>1</v>
      </c>
      <c r="W8441" s="8">
        <v>1E-4</v>
      </c>
    </row>
    <row r="8442" spans="17:23" x14ac:dyDescent="0.3">
      <c r="Q8442" t="s">
        <v>22173</v>
      </c>
      <c r="R8442" s="36">
        <v>1</v>
      </c>
      <c r="S8442" s="8">
        <v>1E-4</v>
      </c>
      <c r="U8442" t="s">
        <v>14020</v>
      </c>
      <c r="V8442" s="36">
        <v>1</v>
      </c>
      <c r="W8442" s="8">
        <v>1E-4</v>
      </c>
    </row>
    <row r="8443" spans="17:23" x14ac:dyDescent="0.3">
      <c r="Q8443" t="s">
        <v>1005</v>
      </c>
      <c r="R8443" s="36">
        <v>1</v>
      </c>
      <c r="S8443" s="8">
        <v>1E-4</v>
      </c>
      <c r="U8443" t="s">
        <v>31066</v>
      </c>
      <c r="V8443" s="36">
        <v>1</v>
      </c>
      <c r="W8443" s="8">
        <v>1E-4</v>
      </c>
    </row>
    <row r="8444" spans="17:23" x14ac:dyDescent="0.3">
      <c r="Q8444" t="s">
        <v>12398</v>
      </c>
      <c r="R8444" s="36">
        <v>1</v>
      </c>
      <c r="S8444" s="8">
        <v>1E-4</v>
      </c>
      <c r="U8444" t="s">
        <v>33463</v>
      </c>
      <c r="V8444" s="36">
        <v>1</v>
      </c>
      <c r="W8444" s="8">
        <v>1E-4</v>
      </c>
    </row>
    <row r="8445" spans="17:23" x14ac:dyDescent="0.3">
      <c r="Q8445" t="s">
        <v>16421</v>
      </c>
      <c r="R8445" s="36">
        <v>1</v>
      </c>
      <c r="S8445" s="8">
        <v>1E-4</v>
      </c>
      <c r="U8445" t="s">
        <v>29546</v>
      </c>
      <c r="V8445" s="36">
        <v>1</v>
      </c>
      <c r="W8445" s="8">
        <v>1E-4</v>
      </c>
    </row>
    <row r="8446" spans="17:23" x14ac:dyDescent="0.3">
      <c r="Q8446" t="s">
        <v>9148</v>
      </c>
      <c r="R8446" s="36">
        <v>1</v>
      </c>
      <c r="S8446" s="8">
        <v>1E-4</v>
      </c>
      <c r="U8446" t="s">
        <v>1194</v>
      </c>
      <c r="V8446" s="36">
        <v>1</v>
      </c>
      <c r="W8446" s="8">
        <v>1E-4</v>
      </c>
    </row>
    <row r="8447" spans="17:23" x14ac:dyDescent="0.3">
      <c r="Q8447" t="s">
        <v>10603</v>
      </c>
      <c r="R8447" s="36">
        <v>1</v>
      </c>
      <c r="S8447" s="8">
        <v>1E-4</v>
      </c>
      <c r="U8447" t="s">
        <v>33082</v>
      </c>
      <c r="V8447" s="36">
        <v>1</v>
      </c>
      <c r="W8447" s="8">
        <v>1E-4</v>
      </c>
    </row>
    <row r="8448" spans="17:23" x14ac:dyDescent="0.3">
      <c r="Q8448" t="s">
        <v>35873</v>
      </c>
      <c r="R8448" s="36">
        <v>1</v>
      </c>
      <c r="S8448" s="8">
        <v>1E-4</v>
      </c>
      <c r="U8448" t="s">
        <v>14325</v>
      </c>
      <c r="V8448" s="36">
        <v>1</v>
      </c>
      <c r="W8448" s="8">
        <v>1E-4</v>
      </c>
    </row>
    <row r="8449" spans="17:23" x14ac:dyDescent="0.3">
      <c r="Q8449" t="s">
        <v>7264</v>
      </c>
      <c r="R8449" s="36">
        <v>1</v>
      </c>
      <c r="S8449" s="8">
        <v>1E-4</v>
      </c>
      <c r="U8449" t="s">
        <v>28841</v>
      </c>
      <c r="V8449" s="36">
        <v>1</v>
      </c>
      <c r="W8449" s="8">
        <v>1E-4</v>
      </c>
    </row>
    <row r="8450" spans="17:23" x14ac:dyDescent="0.3">
      <c r="Q8450" t="s">
        <v>1025</v>
      </c>
      <c r="R8450" s="36">
        <v>1</v>
      </c>
      <c r="S8450" s="8">
        <v>1E-4</v>
      </c>
      <c r="U8450" t="s">
        <v>28704</v>
      </c>
      <c r="V8450" s="36">
        <v>1</v>
      </c>
      <c r="W8450" s="8">
        <v>1E-4</v>
      </c>
    </row>
    <row r="8451" spans="17:23" x14ac:dyDescent="0.3">
      <c r="Q8451" t="s">
        <v>2383</v>
      </c>
      <c r="R8451" s="36">
        <v>1</v>
      </c>
      <c r="S8451" s="8">
        <v>1E-4</v>
      </c>
      <c r="U8451" t="s">
        <v>24460</v>
      </c>
      <c r="V8451" s="36">
        <v>1</v>
      </c>
      <c r="W8451" s="8">
        <v>1E-4</v>
      </c>
    </row>
    <row r="8452" spans="17:23" x14ac:dyDescent="0.3">
      <c r="Q8452" t="s">
        <v>4084</v>
      </c>
      <c r="R8452" s="36">
        <v>1</v>
      </c>
      <c r="S8452" s="8">
        <v>1E-4</v>
      </c>
      <c r="U8452" t="s">
        <v>18334</v>
      </c>
      <c r="V8452" s="36">
        <v>1</v>
      </c>
      <c r="W8452" s="8">
        <v>1E-4</v>
      </c>
    </row>
    <row r="8453" spans="17:23" x14ac:dyDescent="0.3">
      <c r="Q8453" t="s">
        <v>7738</v>
      </c>
      <c r="R8453" s="36">
        <v>1</v>
      </c>
      <c r="S8453" s="8">
        <v>1E-4</v>
      </c>
      <c r="U8453" t="s">
        <v>10647</v>
      </c>
      <c r="V8453" s="36">
        <v>1</v>
      </c>
      <c r="W8453" s="8">
        <v>1E-4</v>
      </c>
    </row>
    <row r="8454" spans="17:23" x14ac:dyDescent="0.3">
      <c r="Q8454" t="s">
        <v>22059</v>
      </c>
      <c r="R8454" s="36">
        <v>1</v>
      </c>
      <c r="S8454" s="8">
        <v>1E-4</v>
      </c>
      <c r="U8454" t="s">
        <v>102</v>
      </c>
      <c r="V8454" s="36">
        <v>1</v>
      </c>
      <c r="W8454" s="8">
        <v>1E-4</v>
      </c>
    </row>
    <row r="8455" spans="17:23" x14ac:dyDescent="0.3">
      <c r="Q8455" t="s">
        <v>15292</v>
      </c>
      <c r="R8455" s="36">
        <v>1</v>
      </c>
      <c r="S8455" s="8">
        <v>1E-4</v>
      </c>
      <c r="U8455" t="s">
        <v>7515</v>
      </c>
      <c r="V8455" s="36">
        <v>1</v>
      </c>
      <c r="W8455" s="8">
        <v>1E-4</v>
      </c>
    </row>
    <row r="8456" spans="17:23" x14ac:dyDescent="0.3">
      <c r="Q8456" t="s">
        <v>30817</v>
      </c>
      <c r="R8456" s="36">
        <v>1</v>
      </c>
      <c r="S8456" s="8">
        <v>1E-4</v>
      </c>
      <c r="U8456" t="s">
        <v>3403</v>
      </c>
      <c r="V8456" s="36">
        <v>1</v>
      </c>
      <c r="W8456" s="8">
        <v>1E-4</v>
      </c>
    </row>
    <row r="8457" spans="17:23" x14ac:dyDescent="0.3">
      <c r="Q8457" t="s">
        <v>14037</v>
      </c>
      <c r="R8457" s="36">
        <v>1</v>
      </c>
      <c r="S8457" s="8">
        <v>1E-4</v>
      </c>
      <c r="U8457" t="s">
        <v>21956</v>
      </c>
      <c r="V8457" s="36">
        <v>1</v>
      </c>
      <c r="W8457" s="8">
        <v>1E-4</v>
      </c>
    </row>
    <row r="8458" spans="17:23" x14ac:dyDescent="0.3">
      <c r="Q8458" t="s">
        <v>22762</v>
      </c>
      <c r="R8458" s="36">
        <v>1</v>
      </c>
      <c r="S8458" s="8">
        <v>1E-4</v>
      </c>
      <c r="U8458" t="s">
        <v>13285</v>
      </c>
      <c r="V8458" s="36">
        <v>1</v>
      </c>
      <c r="W8458" s="8">
        <v>1E-4</v>
      </c>
    </row>
    <row r="8459" spans="17:23" x14ac:dyDescent="0.3">
      <c r="Q8459" t="s">
        <v>25959</v>
      </c>
      <c r="R8459" s="36">
        <v>1</v>
      </c>
      <c r="S8459" s="8">
        <v>1E-4</v>
      </c>
      <c r="U8459" t="s">
        <v>17206</v>
      </c>
      <c r="V8459" s="36">
        <v>1</v>
      </c>
      <c r="W8459" s="8">
        <v>1E-4</v>
      </c>
    </row>
    <row r="8460" spans="17:23" x14ac:dyDescent="0.3">
      <c r="Q8460" t="s">
        <v>25624</v>
      </c>
      <c r="R8460" s="36">
        <v>1</v>
      </c>
      <c r="S8460" s="8">
        <v>1E-4</v>
      </c>
      <c r="U8460" t="s">
        <v>24808</v>
      </c>
      <c r="V8460" s="36">
        <v>1</v>
      </c>
      <c r="W8460" s="8">
        <v>1E-4</v>
      </c>
    </row>
    <row r="8461" spans="17:23" x14ac:dyDescent="0.3">
      <c r="Q8461" t="s">
        <v>11477</v>
      </c>
      <c r="R8461" s="36">
        <v>1</v>
      </c>
      <c r="S8461" s="8">
        <v>1E-4</v>
      </c>
      <c r="U8461" t="s">
        <v>17958</v>
      </c>
      <c r="V8461" s="36">
        <v>1</v>
      </c>
      <c r="W8461" s="8">
        <v>1E-4</v>
      </c>
    </row>
    <row r="8462" spans="17:23" x14ac:dyDescent="0.3">
      <c r="Q8462" t="s">
        <v>2589</v>
      </c>
      <c r="R8462" s="36">
        <v>1</v>
      </c>
      <c r="S8462" s="8">
        <v>1E-4</v>
      </c>
      <c r="U8462" t="s">
        <v>23796</v>
      </c>
      <c r="V8462" s="36">
        <v>1</v>
      </c>
      <c r="W8462" s="8">
        <v>1E-4</v>
      </c>
    </row>
    <row r="8463" spans="17:23" x14ac:dyDescent="0.3">
      <c r="Q8463" t="s">
        <v>5596</v>
      </c>
      <c r="R8463" s="36">
        <v>1</v>
      </c>
      <c r="S8463" s="8">
        <v>1E-4</v>
      </c>
      <c r="U8463" t="s">
        <v>26541</v>
      </c>
      <c r="V8463" s="36">
        <v>1</v>
      </c>
      <c r="W8463" s="8">
        <v>1E-4</v>
      </c>
    </row>
    <row r="8464" spans="17:23" x14ac:dyDescent="0.3">
      <c r="Q8464" t="s">
        <v>34347</v>
      </c>
      <c r="R8464" s="36">
        <v>1</v>
      </c>
      <c r="S8464" s="8">
        <v>1E-4</v>
      </c>
      <c r="U8464" t="s">
        <v>15590</v>
      </c>
      <c r="V8464" s="36">
        <v>1</v>
      </c>
      <c r="W8464" s="8">
        <v>1E-4</v>
      </c>
    </row>
    <row r="8465" spans="17:23" x14ac:dyDescent="0.3">
      <c r="Q8465" t="s">
        <v>6590</v>
      </c>
      <c r="R8465" s="36">
        <v>1</v>
      </c>
      <c r="S8465" s="8">
        <v>1E-4</v>
      </c>
      <c r="U8465" t="s">
        <v>4945</v>
      </c>
      <c r="V8465" s="36">
        <v>1</v>
      </c>
      <c r="W8465" s="8">
        <v>1E-4</v>
      </c>
    </row>
    <row r="8466" spans="17:23" x14ac:dyDescent="0.3">
      <c r="Q8466" t="s">
        <v>30666</v>
      </c>
      <c r="R8466" s="36">
        <v>1</v>
      </c>
      <c r="S8466" s="8">
        <v>1E-4</v>
      </c>
      <c r="U8466" t="s">
        <v>35923</v>
      </c>
      <c r="V8466" s="36">
        <v>1</v>
      </c>
      <c r="W8466" s="8">
        <v>1E-4</v>
      </c>
    </row>
    <row r="8467" spans="17:23" x14ac:dyDescent="0.3">
      <c r="Q8467" t="s">
        <v>26476</v>
      </c>
      <c r="R8467" s="36">
        <v>1</v>
      </c>
      <c r="S8467" s="8">
        <v>1E-4</v>
      </c>
      <c r="U8467" t="s">
        <v>26707</v>
      </c>
      <c r="V8467" s="36">
        <v>1</v>
      </c>
      <c r="W8467" s="8">
        <v>1E-4</v>
      </c>
    </row>
    <row r="8468" spans="17:23" x14ac:dyDescent="0.3">
      <c r="Q8468" t="s">
        <v>8580</v>
      </c>
      <c r="R8468" s="36">
        <v>1</v>
      </c>
      <c r="S8468" s="8">
        <v>1E-4</v>
      </c>
      <c r="U8468" t="s">
        <v>28867</v>
      </c>
      <c r="V8468" s="36">
        <v>1</v>
      </c>
      <c r="W8468" s="8">
        <v>1E-4</v>
      </c>
    </row>
    <row r="8469" spans="17:23" x14ac:dyDescent="0.3">
      <c r="Q8469" t="s">
        <v>16312</v>
      </c>
      <c r="R8469" s="36">
        <v>1</v>
      </c>
      <c r="S8469" s="8">
        <v>1E-4</v>
      </c>
      <c r="U8469" t="s">
        <v>12478</v>
      </c>
      <c r="V8469" s="36">
        <v>1</v>
      </c>
      <c r="W8469" s="8">
        <v>1E-4</v>
      </c>
    </row>
    <row r="8470" spans="17:23" x14ac:dyDescent="0.3">
      <c r="Q8470" t="s">
        <v>1567</v>
      </c>
      <c r="R8470" s="36">
        <v>1</v>
      </c>
      <c r="S8470" s="8">
        <v>1E-4</v>
      </c>
      <c r="U8470" t="s">
        <v>11619</v>
      </c>
      <c r="V8470" s="36">
        <v>1</v>
      </c>
      <c r="W8470" s="8">
        <v>1E-4</v>
      </c>
    </row>
    <row r="8471" spans="17:23" x14ac:dyDescent="0.3">
      <c r="Q8471" t="s">
        <v>35308</v>
      </c>
      <c r="R8471" s="36">
        <v>1</v>
      </c>
      <c r="S8471" s="8">
        <v>1E-4</v>
      </c>
      <c r="U8471" t="s">
        <v>35232</v>
      </c>
      <c r="V8471" s="36">
        <v>1</v>
      </c>
      <c r="W8471" s="8">
        <v>1E-4</v>
      </c>
    </row>
    <row r="8472" spans="17:23" x14ac:dyDescent="0.3">
      <c r="Q8472" t="s">
        <v>35067</v>
      </c>
      <c r="R8472" s="36">
        <v>1</v>
      </c>
      <c r="S8472" s="8">
        <v>1E-4</v>
      </c>
      <c r="U8472" t="s">
        <v>12006</v>
      </c>
      <c r="V8472" s="36">
        <v>1</v>
      </c>
      <c r="W8472" s="8">
        <v>1E-4</v>
      </c>
    </row>
    <row r="8473" spans="17:23" x14ac:dyDescent="0.3">
      <c r="Q8473" t="s">
        <v>5481</v>
      </c>
      <c r="R8473" s="36">
        <v>1</v>
      </c>
      <c r="S8473" s="8">
        <v>1E-4</v>
      </c>
      <c r="U8473" t="s">
        <v>31539</v>
      </c>
      <c r="V8473" s="36">
        <v>1</v>
      </c>
      <c r="W8473" s="8">
        <v>1E-4</v>
      </c>
    </row>
    <row r="8474" spans="17:23" x14ac:dyDescent="0.3">
      <c r="Q8474" t="s">
        <v>32558</v>
      </c>
      <c r="R8474" s="36">
        <v>1</v>
      </c>
      <c r="S8474" s="8">
        <v>1E-4</v>
      </c>
      <c r="U8474" t="s">
        <v>8152</v>
      </c>
      <c r="V8474" s="36">
        <v>1</v>
      </c>
      <c r="W8474" s="8">
        <v>1E-4</v>
      </c>
    </row>
    <row r="8475" spans="17:23" x14ac:dyDescent="0.3">
      <c r="Q8475" t="s">
        <v>14807</v>
      </c>
      <c r="R8475" s="36">
        <v>1</v>
      </c>
      <c r="S8475" s="8">
        <v>1E-4</v>
      </c>
      <c r="U8475" t="s">
        <v>26320</v>
      </c>
      <c r="V8475" s="36">
        <v>1</v>
      </c>
      <c r="W8475" s="8">
        <v>1E-4</v>
      </c>
    </row>
    <row r="8476" spans="17:23" x14ac:dyDescent="0.3">
      <c r="Q8476" t="s">
        <v>3063</v>
      </c>
      <c r="R8476" s="36">
        <v>1</v>
      </c>
      <c r="S8476" s="8">
        <v>1E-4</v>
      </c>
      <c r="U8476" t="s">
        <v>8407</v>
      </c>
      <c r="V8476" s="36">
        <v>1</v>
      </c>
      <c r="W8476" s="8">
        <v>1E-4</v>
      </c>
    </row>
    <row r="8477" spans="17:23" x14ac:dyDescent="0.3">
      <c r="Q8477" t="s">
        <v>7918</v>
      </c>
      <c r="R8477" s="36">
        <v>1</v>
      </c>
      <c r="S8477" s="8">
        <v>1E-4</v>
      </c>
      <c r="U8477" t="s">
        <v>21349</v>
      </c>
      <c r="V8477" s="36">
        <v>1</v>
      </c>
      <c r="W8477" s="8">
        <v>1E-4</v>
      </c>
    </row>
    <row r="8478" spans="17:23" x14ac:dyDescent="0.3">
      <c r="Q8478" t="s">
        <v>9382</v>
      </c>
      <c r="R8478" s="36">
        <v>1</v>
      </c>
      <c r="S8478" s="8">
        <v>1E-4</v>
      </c>
      <c r="U8478" t="s">
        <v>7030</v>
      </c>
      <c r="V8478" s="36">
        <v>1</v>
      </c>
      <c r="W8478" s="8">
        <v>1E-4</v>
      </c>
    </row>
    <row r="8479" spans="17:23" x14ac:dyDescent="0.3">
      <c r="Q8479" t="s">
        <v>6809</v>
      </c>
      <c r="R8479" s="36">
        <v>1</v>
      </c>
      <c r="S8479" s="8">
        <v>1E-4</v>
      </c>
      <c r="U8479" t="s">
        <v>23059</v>
      </c>
      <c r="V8479" s="36">
        <v>1</v>
      </c>
      <c r="W8479" s="8">
        <v>1E-4</v>
      </c>
    </row>
    <row r="8480" spans="17:23" x14ac:dyDescent="0.3">
      <c r="Q8480" t="s">
        <v>17371</v>
      </c>
      <c r="R8480" s="36">
        <v>1</v>
      </c>
      <c r="S8480" s="8">
        <v>1E-4</v>
      </c>
      <c r="U8480" t="s">
        <v>17950</v>
      </c>
      <c r="V8480" s="36">
        <v>1</v>
      </c>
      <c r="W8480" s="8">
        <v>1E-4</v>
      </c>
    </row>
    <row r="8481" spans="17:23" x14ac:dyDescent="0.3">
      <c r="Q8481" t="s">
        <v>32306</v>
      </c>
      <c r="R8481" s="36">
        <v>1</v>
      </c>
      <c r="S8481" s="8">
        <v>1E-4</v>
      </c>
      <c r="U8481" t="s">
        <v>27540</v>
      </c>
      <c r="V8481" s="36">
        <v>1</v>
      </c>
      <c r="W8481" s="8">
        <v>1E-4</v>
      </c>
    </row>
    <row r="8482" spans="17:23" x14ac:dyDescent="0.3">
      <c r="Q8482" t="s">
        <v>6352</v>
      </c>
      <c r="R8482" s="36">
        <v>1</v>
      </c>
      <c r="S8482" s="8">
        <v>1E-4</v>
      </c>
      <c r="U8482" t="s">
        <v>17210</v>
      </c>
      <c r="V8482" s="36">
        <v>1</v>
      </c>
      <c r="W8482" s="8">
        <v>1E-4</v>
      </c>
    </row>
    <row r="8483" spans="17:23" x14ac:dyDescent="0.3">
      <c r="Q8483" t="s">
        <v>33938</v>
      </c>
      <c r="R8483" s="36">
        <v>1</v>
      </c>
      <c r="S8483" s="8">
        <v>1E-4</v>
      </c>
      <c r="U8483" t="s">
        <v>10014</v>
      </c>
      <c r="V8483" s="36">
        <v>1</v>
      </c>
      <c r="W8483" s="8">
        <v>1E-4</v>
      </c>
    </row>
    <row r="8484" spans="17:23" x14ac:dyDescent="0.3">
      <c r="Q8484" t="s">
        <v>17945</v>
      </c>
      <c r="R8484" s="36">
        <v>1</v>
      </c>
      <c r="S8484" s="8">
        <v>1E-4</v>
      </c>
      <c r="U8484" t="s">
        <v>17927</v>
      </c>
      <c r="V8484" s="36">
        <v>1</v>
      </c>
      <c r="W8484" s="8">
        <v>1E-4</v>
      </c>
    </row>
    <row r="8485" spans="17:23" x14ac:dyDescent="0.3">
      <c r="Q8485" t="s">
        <v>36251</v>
      </c>
      <c r="R8485" s="36">
        <v>1</v>
      </c>
      <c r="S8485" s="8">
        <v>1E-4</v>
      </c>
      <c r="U8485" t="s">
        <v>2074</v>
      </c>
      <c r="V8485" s="36">
        <v>1</v>
      </c>
      <c r="W8485" s="8">
        <v>1E-4</v>
      </c>
    </row>
    <row r="8486" spans="17:23" x14ac:dyDescent="0.3">
      <c r="Q8486" t="s">
        <v>24298</v>
      </c>
      <c r="R8486" s="36">
        <v>1</v>
      </c>
      <c r="S8486" s="8">
        <v>1E-4</v>
      </c>
      <c r="U8486" t="s">
        <v>35728</v>
      </c>
      <c r="V8486" s="36">
        <v>1</v>
      </c>
      <c r="W8486" s="8">
        <v>1E-4</v>
      </c>
    </row>
    <row r="8487" spans="17:23" x14ac:dyDescent="0.3">
      <c r="Q8487" t="s">
        <v>297</v>
      </c>
      <c r="R8487" s="36">
        <v>1</v>
      </c>
      <c r="S8487" s="8">
        <v>1E-4</v>
      </c>
      <c r="U8487" t="s">
        <v>3270</v>
      </c>
      <c r="V8487" s="36">
        <v>1</v>
      </c>
      <c r="W8487" s="8">
        <v>1E-4</v>
      </c>
    </row>
    <row r="8488" spans="17:23" x14ac:dyDescent="0.3">
      <c r="Q8488" t="s">
        <v>1532</v>
      </c>
      <c r="R8488" s="36">
        <v>1</v>
      </c>
      <c r="S8488" s="8">
        <v>1E-4</v>
      </c>
      <c r="U8488" t="s">
        <v>32408</v>
      </c>
      <c r="V8488" s="36">
        <v>1</v>
      </c>
      <c r="W8488" s="8">
        <v>1E-4</v>
      </c>
    </row>
    <row r="8489" spans="17:23" x14ac:dyDescent="0.3">
      <c r="Q8489" t="s">
        <v>34920</v>
      </c>
      <c r="R8489" s="36">
        <v>1</v>
      </c>
      <c r="S8489" s="8">
        <v>1E-4</v>
      </c>
      <c r="U8489" t="s">
        <v>595</v>
      </c>
      <c r="V8489" s="36">
        <v>1</v>
      </c>
      <c r="W8489" s="8">
        <v>1E-4</v>
      </c>
    </row>
    <row r="8490" spans="17:23" x14ac:dyDescent="0.3">
      <c r="Q8490" t="s">
        <v>18500</v>
      </c>
      <c r="R8490" s="36">
        <v>1</v>
      </c>
      <c r="S8490" s="8">
        <v>1E-4</v>
      </c>
      <c r="U8490" t="s">
        <v>21672</v>
      </c>
      <c r="V8490" s="36">
        <v>1</v>
      </c>
      <c r="W8490" s="8">
        <v>1E-4</v>
      </c>
    </row>
    <row r="8491" spans="17:23" x14ac:dyDescent="0.3">
      <c r="Q8491" t="s">
        <v>27624</v>
      </c>
      <c r="R8491" s="36">
        <v>1</v>
      </c>
      <c r="S8491" s="8">
        <v>1E-4</v>
      </c>
      <c r="U8491" t="s">
        <v>14899</v>
      </c>
      <c r="V8491" s="36">
        <v>1</v>
      </c>
      <c r="W8491" s="8">
        <v>1E-4</v>
      </c>
    </row>
    <row r="8492" spans="17:23" x14ac:dyDescent="0.3">
      <c r="Q8492" t="s">
        <v>7397</v>
      </c>
      <c r="R8492" s="36">
        <v>1</v>
      </c>
      <c r="S8492" s="8">
        <v>1E-4</v>
      </c>
      <c r="U8492" t="s">
        <v>2930</v>
      </c>
      <c r="V8492" s="36">
        <v>1</v>
      </c>
      <c r="W8492" s="8">
        <v>1E-4</v>
      </c>
    </row>
    <row r="8493" spans="17:23" x14ac:dyDescent="0.3">
      <c r="Q8493" t="s">
        <v>25290</v>
      </c>
      <c r="R8493" s="36">
        <v>1</v>
      </c>
      <c r="S8493" s="8">
        <v>1E-4</v>
      </c>
      <c r="U8493" t="s">
        <v>25390</v>
      </c>
      <c r="V8493" s="36">
        <v>1</v>
      </c>
      <c r="W8493" s="8">
        <v>1E-4</v>
      </c>
    </row>
    <row r="8494" spans="17:23" x14ac:dyDescent="0.3">
      <c r="Q8494" t="s">
        <v>16030</v>
      </c>
      <c r="R8494" s="36">
        <v>1</v>
      </c>
      <c r="S8494" s="8">
        <v>1E-4</v>
      </c>
      <c r="U8494" t="s">
        <v>16691</v>
      </c>
      <c r="V8494" s="36">
        <v>1</v>
      </c>
      <c r="W8494" s="8">
        <v>1E-4</v>
      </c>
    </row>
    <row r="8495" spans="17:23" x14ac:dyDescent="0.3">
      <c r="Q8495" t="s">
        <v>15168</v>
      </c>
      <c r="R8495" s="36">
        <v>1</v>
      </c>
      <c r="S8495" s="8">
        <v>1E-4</v>
      </c>
      <c r="U8495" t="s">
        <v>7422</v>
      </c>
      <c r="V8495" s="36">
        <v>1</v>
      </c>
      <c r="W8495" s="8">
        <v>1E-4</v>
      </c>
    </row>
    <row r="8496" spans="17:23" x14ac:dyDescent="0.3">
      <c r="Q8496" t="s">
        <v>11399</v>
      </c>
      <c r="R8496" s="36">
        <v>1</v>
      </c>
      <c r="S8496" s="8">
        <v>1E-4</v>
      </c>
      <c r="U8496" t="s">
        <v>754</v>
      </c>
      <c r="V8496" s="36">
        <v>1</v>
      </c>
      <c r="W8496" s="8">
        <v>1E-4</v>
      </c>
    </row>
    <row r="8497" spans="17:23" x14ac:dyDescent="0.3">
      <c r="Q8497" t="s">
        <v>3462</v>
      </c>
      <c r="R8497" s="36">
        <v>1</v>
      </c>
      <c r="S8497" s="8">
        <v>1E-4</v>
      </c>
      <c r="U8497" t="s">
        <v>25592</v>
      </c>
      <c r="V8497" s="36">
        <v>1</v>
      </c>
      <c r="W8497" s="8">
        <v>1E-4</v>
      </c>
    </row>
    <row r="8498" spans="17:23" x14ac:dyDescent="0.3">
      <c r="Q8498" t="s">
        <v>21563</v>
      </c>
      <c r="R8498" s="36">
        <v>1</v>
      </c>
      <c r="S8498" s="8">
        <v>1E-4</v>
      </c>
      <c r="U8498" t="s">
        <v>34310</v>
      </c>
      <c r="V8498" s="36">
        <v>1</v>
      </c>
      <c r="W8498" s="8">
        <v>1E-4</v>
      </c>
    </row>
    <row r="8499" spans="17:23" x14ac:dyDescent="0.3">
      <c r="Q8499" t="s">
        <v>28399</v>
      </c>
      <c r="R8499" s="36">
        <v>1</v>
      </c>
      <c r="S8499" s="8">
        <v>1E-4</v>
      </c>
      <c r="U8499" t="s">
        <v>17803</v>
      </c>
      <c r="V8499" s="36">
        <v>1</v>
      </c>
      <c r="W8499" s="8">
        <v>1E-4</v>
      </c>
    </row>
    <row r="8500" spans="17:23" x14ac:dyDescent="0.3">
      <c r="Q8500" t="s">
        <v>25695</v>
      </c>
      <c r="R8500" s="36">
        <v>1</v>
      </c>
      <c r="S8500" s="8">
        <v>1E-4</v>
      </c>
      <c r="U8500" t="s">
        <v>14531</v>
      </c>
      <c r="V8500" s="36">
        <v>1</v>
      </c>
      <c r="W8500" s="8">
        <v>1E-4</v>
      </c>
    </row>
    <row r="8501" spans="17:23" x14ac:dyDescent="0.3">
      <c r="Q8501" t="s">
        <v>836</v>
      </c>
      <c r="R8501" s="36">
        <v>1</v>
      </c>
      <c r="S8501" s="8">
        <v>1E-4</v>
      </c>
      <c r="U8501" t="s">
        <v>34816</v>
      </c>
      <c r="V8501" s="36">
        <v>1</v>
      </c>
      <c r="W8501" s="8">
        <v>1E-4</v>
      </c>
    </row>
    <row r="8502" spans="17:23" x14ac:dyDescent="0.3">
      <c r="Q8502" t="s">
        <v>16901</v>
      </c>
      <c r="R8502" s="36">
        <v>1</v>
      </c>
      <c r="S8502" s="8">
        <v>1E-4</v>
      </c>
      <c r="U8502" t="s">
        <v>33646</v>
      </c>
      <c r="V8502" s="36">
        <v>1</v>
      </c>
      <c r="W8502" s="8">
        <v>1E-4</v>
      </c>
    </row>
    <row r="8503" spans="17:23" x14ac:dyDescent="0.3">
      <c r="Q8503" t="s">
        <v>21980</v>
      </c>
      <c r="R8503" s="36">
        <v>1</v>
      </c>
      <c r="S8503" s="8">
        <v>1E-4</v>
      </c>
      <c r="U8503" t="s">
        <v>13297</v>
      </c>
      <c r="V8503" s="36">
        <v>1</v>
      </c>
      <c r="W8503" s="8">
        <v>1E-4</v>
      </c>
    </row>
    <row r="8504" spans="17:23" x14ac:dyDescent="0.3">
      <c r="Q8504" t="s">
        <v>5585</v>
      </c>
      <c r="R8504" s="36">
        <v>1</v>
      </c>
      <c r="S8504" s="8">
        <v>1E-4</v>
      </c>
      <c r="U8504" t="s">
        <v>28360</v>
      </c>
      <c r="V8504" s="36">
        <v>1</v>
      </c>
      <c r="W8504" s="8">
        <v>1E-4</v>
      </c>
    </row>
    <row r="8505" spans="17:23" x14ac:dyDescent="0.3">
      <c r="Q8505" t="s">
        <v>917</v>
      </c>
      <c r="R8505" s="36">
        <v>1</v>
      </c>
      <c r="S8505" s="8">
        <v>1E-4</v>
      </c>
      <c r="U8505" t="s">
        <v>13814</v>
      </c>
      <c r="V8505" s="36">
        <v>1</v>
      </c>
      <c r="W8505" s="8">
        <v>1E-4</v>
      </c>
    </row>
    <row r="8506" spans="17:23" x14ac:dyDescent="0.3">
      <c r="Q8506" t="s">
        <v>3762</v>
      </c>
      <c r="R8506" s="36">
        <v>1</v>
      </c>
      <c r="S8506" s="8">
        <v>1E-4</v>
      </c>
      <c r="U8506" t="s">
        <v>7822</v>
      </c>
      <c r="V8506" s="36">
        <v>1</v>
      </c>
      <c r="W8506" s="8">
        <v>1E-4</v>
      </c>
    </row>
    <row r="8507" spans="17:23" x14ac:dyDescent="0.3">
      <c r="Q8507" t="s">
        <v>30018</v>
      </c>
      <c r="R8507" s="36">
        <v>1</v>
      </c>
      <c r="S8507" s="8">
        <v>1E-4</v>
      </c>
      <c r="U8507" t="s">
        <v>25741</v>
      </c>
      <c r="V8507" s="36">
        <v>1</v>
      </c>
      <c r="W8507" s="8">
        <v>1E-4</v>
      </c>
    </row>
    <row r="8508" spans="17:23" x14ac:dyDescent="0.3">
      <c r="Q8508" t="s">
        <v>29057</v>
      </c>
      <c r="R8508" s="36">
        <v>1</v>
      </c>
      <c r="S8508" s="8">
        <v>1E-4</v>
      </c>
      <c r="U8508" t="s">
        <v>22712</v>
      </c>
      <c r="V8508" s="36">
        <v>1</v>
      </c>
      <c r="W8508" s="8">
        <v>1E-4</v>
      </c>
    </row>
    <row r="8509" spans="17:23" x14ac:dyDescent="0.3">
      <c r="Q8509" t="s">
        <v>13010</v>
      </c>
      <c r="R8509" s="36">
        <v>1</v>
      </c>
      <c r="S8509" s="8">
        <v>1E-4</v>
      </c>
      <c r="U8509" t="s">
        <v>17157</v>
      </c>
      <c r="V8509" s="36">
        <v>1</v>
      </c>
      <c r="W8509" s="8">
        <v>1E-4</v>
      </c>
    </row>
    <row r="8510" spans="17:23" x14ac:dyDescent="0.3">
      <c r="Q8510" t="s">
        <v>10013</v>
      </c>
      <c r="R8510" s="36">
        <v>1</v>
      </c>
      <c r="S8510" s="8">
        <v>1E-4</v>
      </c>
      <c r="U8510" t="s">
        <v>36214</v>
      </c>
      <c r="V8510" s="36">
        <v>1</v>
      </c>
      <c r="W8510" s="8">
        <v>1E-4</v>
      </c>
    </row>
    <row r="8511" spans="17:23" x14ac:dyDescent="0.3">
      <c r="Q8511" t="s">
        <v>13926</v>
      </c>
      <c r="R8511" s="36">
        <v>1</v>
      </c>
      <c r="S8511" s="8">
        <v>1E-4</v>
      </c>
      <c r="U8511" t="s">
        <v>27210</v>
      </c>
      <c r="V8511" s="36">
        <v>1</v>
      </c>
      <c r="W8511" s="8">
        <v>1E-4</v>
      </c>
    </row>
    <row r="8512" spans="17:23" x14ac:dyDescent="0.3">
      <c r="Q8512" t="s">
        <v>8395</v>
      </c>
      <c r="R8512" s="36">
        <v>1</v>
      </c>
      <c r="S8512" s="8">
        <v>1E-4</v>
      </c>
      <c r="U8512" t="s">
        <v>22755</v>
      </c>
      <c r="V8512" s="36">
        <v>1</v>
      </c>
      <c r="W8512" s="8">
        <v>1E-4</v>
      </c>
    </row>
    <row r="8513" spans="17:23" x14ac:dyDescent="0.3">
      <c r="Q8513" t="s">
        <v>11460</v>
      </c>
      <c r="R8513" s="36">
        <v>1</v>
      </c>
      <c r="S8513" s="8">
        <v>1E-4</v>
      </c>
      <c r="U8513" t="s">
        <v>32335</v>
      </c>
      <c r="V8513" s="36">
        <v>1</v>
      </c>
      <c r="W8513" s="8">
        <v>1E-4</v>
      </c>
    </row>
    <row r="8514" spans="17:23" x14ac:dyDescent="0.3">
      <c r="Q8514" t="s">
        <v>8285</v>
      </c>
      <c r="R8514" s="36">
        <v>1</v>
      </c>
      <c r="S8514" s="8">
        <v>1E-4</v>
      </c>
      <c r="U8514" t="s">
        <v>12251</v>
      </c>
      <c r="V8514" s="36">
        <v>1</v>
      </c>
      <c r="W8514" s="8">
        <v>1E-4</v>
      </c>
    </row>
    <row r="8515" spans="17:23" x14ac:dyDescent="0.3">
      <c r="Q8515" t="s">
        <v>14648</v>
      </c>
      <c r="R8515" s="36">
        <v>1</v>
      </c>
      <c r="S8515" s="8">
        <v>1E-4</v>
      </c>
      <c r="U8515" t="s">
        <v>34227</v>
      </c>
      <c r="V8515" s="36">
        <v>1</v>
      </c>
      <c r="W8515" s="8">
        <v>1E-4</v>
      </c>
    </row>
    <row r="8516" spans="17:23" x14ac:dyDescent="0.3">
      <c r="Q8516" t="s">
        <v>8112</v>
      </c>
      <c r="R8516" s="36">
        <v>1</v>
      </c>
      <c r="S8516" s="8">
        <v>1E-4</v>
      </c>
      <c r="U8516" t="s">
        <v>27798</v>
      </c>
      <c r="V8516" s="36">
        <v>1</v>
      </c>
      <c r="W8516" s="8">
        <v>1E-4</v>
      </c>
    </row>
    <row r="8517" spans="17:23" x14ac:dyDescent="0.3">
      <c r="Q8517" t="s">
        <v>33390</v>
      </c>
      <c r="R8517" s="36">
        <v>1</v>
      </c>
      <c r="S8517" s="8">
        <v>1E-4</v>
      </c>
      <c r="U8517" t="s">
        <v>22851</v>
      </c>
      <c r="V8517" s="36">
        <v>1</v>
      </c>
      <c r="W8517" s="8">
        <v>1E-4</v>
      </c>
    </row>
    <row r="8518" spans="17:23" x14ac:dyDescent="0.3">
      <c r="Q8518" t="s">
        <v>29119</v>
      </c>
      <c r="R8518" s="36">
        <v>1</v>
      </c>
      <c r="S8518" s="8">
        <v>1E-4</v>
      </c>
      <c r="U8518" t="s">
        <v>16231</v>
      </c>
      <c r="V8518" s="36">
        <v>1</v>
      </c>
      <c r="W8518" s="8">
        <v>1E-4</v>
      </c>
    </row>
    <row r="8519" spans="17:23" x14ac:dyDescent="0.3">
      <c r="Q8519" t="s">
        <v>36434</v>
      </c>
      <c r="R8519" s="36">
        <v>1</v>
      </c>
      <c r="S8519" s="8">
        <v>1E-4</v>
      </c>
      <c r="U8519" t="s">
        <v>22452</v>
      </c>
      <c r="V8519" s="36">
        <v>1</v>
      </c>
      <c r="W8519" s="8">
        <v>1E-4</v>
      </c>
    </row>
    <row r="8520" spans="17:23" x14ac:dyDescent="0.3">
      <c r="Q8520" t="s">
        <v>16265</v>
      </c>
      <c r="R8520" s="36">
        <v>1</v>
      </c>
      <c r="S8520" s="8">
        <v>1E-4</v>
      </c>
      <c r="U8520" t="s">
        <v>27083</v>
      </c>
      <c r="V8520" s="36">
        <v>1</v>
      </c>
      <c r="W8520" s="8">
        <v>1E-4</v>
      </c>
    </row>
    <row r="8521" spans="17:23" x14ac:dyDescent="0.3">
      <c r="Q8521" t="s">
        <v>30215</v>
      </c>
      <c r="R8521" s="36">
        <v>1</v>
      </c>
      <c r="S8521" s="8">
        <v>1E-4</v>
      </c>
      <c r="U8521" t="s">
        <v>30801</v>
      </c>
      <c r="V8521" s="36">
        <v>1</v>
      </c>
      <c r="W8521" s="8">
        <v>1E-4</v>
      </c>
    </row>
    <row r="8522" spans="17:23" x14ac:dyDescent="0.3">
      <c r="Q8522" t="s">
        <v>2669</v>
      </c>
      <c r="R8522" s="36">
        <v>1</v>
      </c>
      <c r="S8522" s="8">
        <v>1E-4</v>
      </c>
      <c r="U8522" t="s">
        <v>1117</v>
      </c>
      <c r="V8522" s="36">
        <v>1</v>
      </c>
      <c r="W8522" s="8">
        <v>1E-4</v>
      </c>
    </row>
    <row r="8523" spans="17:23" x14ac:dyDescent="0.3">
      <c r="Q8523" t="s">
        <v>24015</v>
      </c>
      <c r="R8523" s="36">
        <v>1</v>
      </c>
      <c r="S8523" s="8">
        <v>1E-4</v>
      </c>
      <c r="U8523" t="s">
        <v>10475</v>
      </c>
      <c r="V8523" s="36">
        <v>1</v>
      </c>
      <c r="W8523" s="8">
        <v>1E-4</v>
      </c>
    </row>
    <row r="8524" spans="17:23" x14ac:dyDescent="0.3">
      <c r="Q8524" t="s">
        <v>1917</v>
      </c>
      <c r="R8524" s="36">
        <v>1</v>
      </c>
      <c r="S8524" s="8">
        <v>1E-4</v>
      </c>
      <c r="U8524" t="s">
        <v>19328</v>
      </c>
      <c r="V8524" s="36">
        <v>1</v>
      </c>
      <c r="W8524" s="8">
        <v>1E-4</v>
      </c>
    </row>
    <row r="8525" spans="17:23" x14ac:dyDescent="0.3">
      <c r="Q8525" t="s">
        <v>22110</v>
      </c>
      <c r="R8525" s="36">
        <v>1</v>
      </c>
      <c r="S8525" s="8">
        <v>1E-4</v>
      </c>
      <c r="U8525" t="s">
        <v>17492</v>
      </c>
      <c r="V8525" s="36">
        <v>1</v>
      </c>
      <c r="W8525" s="8">
        <v>1E-4</v>
      </c>
    </row>
    <row r="8526" spans="17:23" x14ac:dyDescent="0.3">
      <c r="Q8526" t="s">
        <v>23585</v>
      </c>
      <c r="R8526" s="36">
        <v>1</v>
      </c>
      <c r="S8526" s="8">
        <v>1E-4</v>
      </c>
      <c r="U8526" t="s">
        <v>11266</v>
      </c>
      <c r="V8526" s="36">
        <v>1</v>
      </c>
      <c r="W8526" s="8">
        <v>1E-4</v>
      </c>
    </row>
    <row r="8527" spans="17:23" x14ac:dyDescent="0.3">
      <c r="Q8527" t="s">
        <v>35877</v>
      </c>
      <c r="R8527" s="36">
        <v>1</v>
      </c>
      <c r="S8527" s="8">
        <v>1E-4</v>
      </c>
      <c r="U8527" t="s">
        <v>6856</v>
      </c>
      <c r="V8527" s="36">
        <v>1</v>
      </c>
      <c r="W8527" s="8">
        <v>1E-4</v>
      </c>
    </row>
    <row r="8528" spans="17:23" x14ac:dyDescent="0.3">
      <c r="Q8528" t="s">
        <v>23537</v>
      </c>
      <c r="R8528" s="36">
        <v>1</v>
      </c>
      <c r="S8528" s="8">
        <v>1E-4</v>
      </c>
      <c r="U8528" t="s">
        <v>31909</v>
      </c>
      <c r="V8528" s="36">
        <v>1</v>
      </c>
      <c r="W8528" s="8">
        <v>1E-4</v>
      </c>
    </row>
    <row r="8529" spans="17:23" x14ac:dyDescent="0.3">
      <c r="Q8529" t="s">
        <v>28335</v>
      </c>
      <c r="R8529" s="36">
        <v>1</v>
      </c>
      <c r="S8529" s="8">
        <v>1E-4</v>
      </c>
      <c r="U8529" t="s">
        <v>26560</v>
      </c>
      <c r="V8529" s="36">
        <v>1</v>
      </c>
      <c r="W8529" s="8">
        <v>1E-4</v>
      </c>
    </row>
    <row r="8530" spans="17:23" x14ac:dyDescent="0.3">
      <c r="Q8530" t="s">
        <v>14951</v>
      </c>
      <c r="R8530" s="36">
        <v>1</v>
      </c>
      <c r="S8530" s="8">
        <v>1E-4</v>
      </c>
      <c r="U8530" t="s">
        <v>45</v>
      </c>
      <c r="V8530" s="36">
        <v>1</v>
      </c>
      <c r="W8530" s="8">
        <v>1E-4</v>
      </c>
    </row>
    <row r="8531" spans="17:23" x14ac:dyDescent="0.3">
      <c r="Q8531" t="s">
        <v>19745</v>
      </c>
      <c r="R8531" s="36">
        <v>1</v>
      </c>
      <c r="S8531" s="8">
        <v>1E-4</v>
      </c>
      <c r="U8531" t="s">
        <v>30846</v>
      </c>
      <c r="V8531" s="36">
        <v>1</v>
      </c>
      <c r="W8531" s="8">
        <v>1E-4</v>
      </c>
    </row>
    <row r="8532" spans="17:23" x14ac:dyDescent="0.3">
      <c r="Q8532" t="s">
        <v>9826</v>
      </c>
      <c r="R8532" s="36">
        <v>1</v>
      </c>
      <c r="S8532" s="8">
        <v>1E-4</v>
      </c>
      <c r="U8532" t="s">
        <v>17961</v>
      </c>
      <c r="V8532" s="36">
        <v>1</v>
      </c>
      <c r="W8532" s="8">
        <v>1E-4</v>
      </c>
    </row>
    <row r="8533" spans="17:23" x14ac:dyDescent="0.3">
      <c r="Q8533" t="s">
        <v>21329</v>
      </c>
      <c r="R8533" s="36">
        <v>1</v>
      </c>
      <c r="S8533" s="8">
        <v>1E-4</v>
      </c>
      <c r="U8533" t="s">
        <v>15563</v>
      </c>
      <c r="V8533" s="36">
        <v>1</v>
      </c>
      <c r="W8533" s="8">
        <v>1E-4</v>
      </c>
    </row>
    <row r="8534" spans="17:23" x14ac:dyDescent="0.3">
      <c r="Q8534" t="s">
        <v>17323</v>
      </c>
      <c r="R8534" s="36">
        <v>1</v>
      </c>
      <c r="S8534" s="8">
        <v>1E-4</v>
      </c>
      <c r="U8534" t="s">
        <v>19483</v>
      </c>
      <c r="V8534" s="36">
        <v>1</v>
      </c>
      <c r="W8534" s="8">
        <v>1E-4</v>
      </c>
    </row>
    <row r="8535" spans="17:23" x14ac:dyDescent="0.3">
      <c r="Q8535" t="s">
        <v>29388</v>
      </c>
      <c r="R8535" s="36">
        <v>1</v>
      </c>
      <c r="S8535" s="8">
        <v>1E-4</v>
      </c>
      <c r="U8535" t="s">
        <v>145</v>
      </c>
      <c r="V8535" s="36">
        <v>1</v>
      </c>
      <c r="W8535" s="8">
        <v>1E-4</v>
      </c>
    </row>
    <row r="8536" spans="17:23" x14ac:dyDescent="0.3">
      <c r="Q8536" t="s">
        <v>28431</v>
      </c>
      <c r="R8536" s="36">
        <v>1</v>
      </c>
      <c r="S8536" s="8">
        <v>1E-4</v>
      </c>
      <c r="U8536" t="s">
        <v>18042</v>
      </c>
      <c r="V8536" s="36">
        <v>1</v>
      </c>
      <c r="W8536" s="8">
        <v>1E-4</v>
      </c>
    </row>
    <row r="8537" spans="17:23" x14ac:dyDescent="0.3">
      <c r="Q8537" t="s">
        <v>9327</v>
      </c>
      <c r="R8537" s="36">
        <v>1</v>
      </c>
      <c r="S8537" s="8">
        <v>1E-4</v>
      </c>
      <c r="U8537" t="s">
        <v>11379</v>
      </c>
      <c r="V8537" s="36">
        <v>1</v>
      </c>
      <c r="W8537" s="8">
        <v>1E-4</v>
      </c>
    </row>
    <row r="8538" spans="17:23" x14ac:dyDescent="0.3">
      <c r="Q8538" t="s">
        <v>18683</v>
      </c>
      <c r="R8538" s="36">
        <v>1</v>
      </c>
      <c r="S8538" s="8">
        <v>1E-4</v>
      </c>
      <c r="U8538" t="s">
        <v>459</v>
      </c>
      <c r="V8538" s="36">
        <v>1</v>
      </c>
      <c r="W8538" s="8">
        <v>1E-4</v>
      </c>
    </row>
    <row r="8539" spans="17:23" x14ac:dyDescent="0.3">
      <c r="Q8539" t="s">
        <v>17521</v>
      </c>
      <c r="R8539" s="36">
        <v>1</v>
      </c>
      <c r="S8539" s="8">
        <v>1E-4</v>
      </c>
      <c r="U8539" t="s">
        <v>24947</v>
      </c>
      <c r="V8539" s="36">
        <v>1</v>
      </c>
      <c r="W8539" s="8">
        <v>1E-4</v>
      </c>
    </row>
    <row r="8540" spans="17:23" x14ac:dyDescent="0.3">
      <c r="Q8540" t="s">
        <v>22136</v>
      </c>
      <c r="R8540" s="36">
        <v>1</v>
      </c>
      <c r="S8540" s="8">
        <v>1E-4</v>
      </c>
      <c r="U8540" t="s">
        <v>32075</v>
      </c>
      <c r="V8540" s="36">
        <v>1</v>
      </c>
      <c r="W8540" s="8">
        <v>1E-4</v>
      </c>
    </row>
    <row r="8541" spans="17:23" x14ac:dyDescent="0.3">
      <c r="Q8541" t="s">
        <v>14511</v>
      </c>
      <c r="R8541" s="36">
        <v>1</v>
      </c>
      <c r="S8541" s="8">
        <v>1E-4</v>
      </c>
      <c r="U8541" t="s">
        <v>557</v>
      </c>
      <c r="V8541" s="36">
        <v>1</v>
      </c>
      <c r="W8541" s="8">
        <v>1E-4</v>
      </c>
    </row>
    <row r="8542" spans="17:23" x14ac:dyDescent="0.3">
      <c r="Q8542" t="s">
        <v>8675</v>
      </c>
      <c r="R8542" s="36">
        <v>1</v>
      </c>
      <c r="S8542" s="8">
        <v>1E-4</v>
      </c>
      <c r="U8542" t="s">
        <v>31638</v>
      </c>
      <c r="V8542" s="36">
        <v>1</v>
      </c>
      <c r="W8542" s="8">
        <v>1E-4</v>
      </c>
    </row>
    <row r="8543" spans="17:23" x14ac:dyDescent="0.3">
      <c r="Q8543" t="s">
        <v>33830</v>
      </c>
      <c r="R8543" s="36">
        <v>1</v>
      </c>
      <c r="S8543" s="8">
        <v>1E-4</v>
      </c>
      <c r="U8543" t="s">
        <v>35995</v>
      </c>
      <c r="V8543" s="36">
        <v>1</v>
      </c>
      <c r="W8543" s="8">
        <v>1E-4</v>
      </c>
    </row>
    <row r="8544" spans="17:23" x14ac:dyDescent="0.3">
      <c r="Q8544" t="s">
        <v>6219</v>
      </c>
      <c r="R8544" s="36">
        <v>1</v>
      </c>
      <c r="S8544" s="8">
        <v>1E-4</v>
      </c>
      <c r="U8544" t="s">
        <v>19196</v>
      </c>
      <c r="V8544" s="36">
        <v>1</v>
      </c>
      <c r="W8544" s="8">
        <v>1E-4</v>
      </c>
    </row>
    <row r="8545" spans="17:23" x14ac:dyDescent="0.3">
      <c r="Q8545" t="s">
        <v>10696</v>
      </c>
      <c r="R8545" s="36">
        <v>1</v>
      </c>
      <c r="S8545" s="8">
        <v>1E-4</v>
      </c>
      <c r="U8545" t="s">
        <v>32050</v>
      </c>
      <c r="V8545" s="36">
        <v>1</v>
      </c>
      <c r="W8545" s="8">
        <v>1E-4</v>
      </c>
    </row>
    <row r="8546" spans="17:23" x14ac:dyDescent="0.3">
      <c r="Q8546" t="s">
        <v>14308</v>
      </c>
      <c r="R8546" s="36">
        <v>1</v>
      </c>
      <c r="S8546" s="8">
        <v>1E-4</v>
      </c>
      <c r="U8546" t="s">
        <v>18586</v>
      </c>
      <c r="V8546" s="36">
        <v>1</v>
      </c>
      <c r="W8546" s="8">
        <v>1E-4</v>
      </c>
    </row>
    <row r="8547" spans="17:23" x14ac:dyDescent="0.3">
      <c r="Q8547" t="s">
        <v>15838</v>
      </c>
      <c r="R8547" s="36">
        <v>1</v>
      </c>
      <c r="S8547" s="8">
        <v>1E-4</v>
      </c>
      <c r="U8547" t="s">
        <v>28474</v>
      </c>
      <c r="V8547" s="36">
        <v>1</v>
      </c>
      <c r="W8547" s="8">
        <v>1E-4</v>
      </c>
    </row>
    <row r="8548" spans="17:23" x14ac:dyDescent="0.3">
      <c r="Q8548" t="s">
        <v>5991</v>
      </c>
      <c r="R8548" s="36">
        <v>1</v>
      </c>
      <c r="S8548" s="8">
        <v>1E-4</v>
      </c>
      <c r="U8548" t="s">
        <v>19748</v>
      </c>
      <c r="V8548" s="36">
        <v>1</v>
      </c>
      <c r="W8548" s="8">
        <v>1E-4</v>
      </c>
    </row>
    <row r="8549" spans="17:23" x14ac:dyDescent="0.3">
      <c r="Q8549" t="s">
        <v>30242</v>
      </c>
      <c r="R8549" s="36">
        <v>1</v>
      </c>
      <c r="S8549" s="8">
        <v>1E-4</v>
      </c>
      <c r="U8549" t="s">
        <v>10508</v>
      </c>
      <c r="V8549" s="36">
        <v>1</v>
      </c>
      <c r="W8549" s="8">
        <v>1E-4</v>
      </c>
    </row>
    <row r="8550" spans="17:23" x14ac:dyDescent="0.3">
      <c r="Q8550" t="s">
        <v>21643</v>
      </c>
      <c r="R8550" s="36">
        <v>1</v>
      </c>
      <c r="S8550" s="8">
        <v>1E-4</v>
      </c>
      <c r="U8550" t="s">
        <v>26582</v>
      </c>
      <c r="V8550" s="36">
        <v>1</v>
      </c>
      <c r="W8550" s="8">
        <v>1E-4</v>
      </c>
    </row>
    <row r="8551" spans="17:23" x14ac:dyDescent="0.3">
      <c r="Q8551" t="s">
        <v>10541</v>
      </c>
      <c r="R8551" s="36">
        <v>1</v>
      </c>
      <c r="S8551" s="8">
        <v>1E-4</v>
      </c>
      <c r="U8551" t="s">
        <v>10674</v>
      </c>
      <c r="V8551" s="36">
        <v>1</v>
      </c>
      <c r="W8551" s="8">
        <v>1E-4</v>
      </c>
    </row>
    <row r="8552" spans="17:23" x14ac:dyDescent="0.3">
      <c r="Q8552" t="s">
        <v>26319</v>
      </c>
      <c r="R8552" s="36">
        <v>1</v>
      </c>
      <c r="S8552" s="8">
        <v>1E-4</v>
      </c>
      <c r="U8552" t="s">
        <v>3909</v>
      </c>
      <c r="V8552" s="36">
        <v>1</v>
      </c>
      <c r="W8552" s="8">
        <v>1E-4</v>
      </c>
    </row>
    <row r="8553" spans="17:23" x14ac:dyDescent="0.3">
      <c r="Q8553" t="s">
        <v>19834</v>
      </c>
      <c r="R8553" s="36">
        <v>1</v>
      </c>
      <c r="S8553" s="8">
        <v>1E-4</v>
      </c>
      <c r="U8553" t="s">
        <v>36284</v>
      </c>
      <c r="V8553" s="36">
        <v>1</v>
      </c>
      <c r="W8553" s="8">
        <v>1E-4</v>
      </c>
    </row>
    <row r="8554" spans="17:23" x14ac:dyDescent="0.3">
      <c r="Q8554" t="s">
        <v>8651</v>
      </c>
      <c r="R8554" s="36">
        <v>1</v>
      </c>
      <c r="S8554" s="8">
        <v>1E-4</v>
      </c>
      <c r="U8554" t="s">
        <v>35837</v>
      </c>
      <c r="V8554" s="36">
        <v>1</v>
      </c>
      <c r="W8554" s="8">
        <v>1E-4</v>
      </c>
    </row>
    <row r="8555" spans="17:23" x14ac:dyDescent="0.3">
      <c r="Q8555" t="s">
        <v>32178</v>
      </c>
      <c r="R8555" s="36">
        <v>1</v>
      </c>
      <c r="S8555" s="8">
        <v>1E-4</v>
      </c>
      <c r="U8555" t="s">
        <v>10576</v>
      </c>
      <c r="V8555" s="36">
        <v>1</v>
      </c>
      <c r="W8555" s="8">
        <v>1E-4</v>
      </c>
    </row>
    <row r="8556" spans="17:23" x14ac:dyDescent="0.3">
      <c r="Q8556" t="s">
        <v>9703</v>
      </c>
      <c r="R8556" s="36">
        <v>1</v>
      </c>
      <c r="S8556" s="8">
        <v>1E-4</v>
      </c>
      <c r="U8556" t="s">
        <v>16166</v>
      </c>
      <c r="V8556" s="36">
        <v>1</v>
      </c>
      <c r="W8556" s="8">
        <v>1E-4</v>
      </c>
    </row>
    <row r="8557" spans="17:23" x14ac:dyDescent="0.3">
      <c r="Q8557" t="s">
        <v>3296</v>
      </c>
      <c r="R8557" s="36">
        <v>1</v>
      </c>
      <c r="S8557" s="8">
        <v>1E-4</v>
      </c>
      <c r="U8557" t="s">
        <v>35945</v>
      </c>
      <c r="V8557" s="36">
        <v>1</v>
      </c>
      <c r="W8557" s="8">
        <v>1E-4</v>
      </c>
    </row>
    <row r="8558" spans="17:23" x14ac:dyDescent="0.3">
      <c r="Q8558" t="s">
        <v>31198</v>
      </c>
      <c r="R8558" s="36">
        <v>1</v>
      </c>
      <c r="S8558" s="8">
        <v>1E-4</v>
      </c>
      <c r="U8558" t="s">
        <v>6939</v>
      </c>
      <c r="V8558" s="36">
        <v>1</v>
      </c>
      <c r="W8558" s="8">
        <v>1E-4</v>
      </c>
    </row>
    <row r="8559" spans="17:23" x14ac:dyDescent="0.3">
      <c r="Q8559" t="s">
        <v>19404</v>
      </c>
      <c r="R8559" s="36">
        <v>1</v>
      </c>
      <c r="S8559" s="8">
        <v>1E-4</v>
      </c>
      <c r="U8559" t="s">
        <v>12777</v>
      </c>
      <c r="V8559" s="36">
        <v>1</v>
      </c>
      <c r="W8559" s="8">
        <v>1E-4</v>
      </c>
    </row>
    <row r="8560" spans="17:23" x14ac:dyDescent="0.3">
      <c r="Q8560" t="s">
        <v>7608</v>
      </c>
      <c r="R8560" s="36">
        <v>1</v>
      </c>
      <c r="S8560" s="8">
        <v>1E-4</v>
      </c>
      <c r="U8560" t="s">
        <v>16545</v>
      </c>
      <c r="V8560" s="36">
        <v>1</v>
      </c>
      <c r="W8560" s="8">
        <v>1E-4</v>
      </c>
    </row>
    <row r="8561" spans="17:23" x14ac:dyDescent="0.3">
      <c r="Q8561" t="s">
        <v>30882</v>
      </c>
      <c r="R8561" s="36">
        <v>1</v>
      </c>
      <c r="S8561" s="8">
        <v>1E-4</v>
      </c>
      <c r="U8561" t="s">
        <v>15390</v>
      </c>
      <c r="V8561" s="36">
        <v>1</v>
      </c>
      <c r="W8561" s="8">
        <v>1E-4</v>
      </c>
    </row>
    <row r="8562" spans="17:23" x14ac:dyDescent="0.3">
      <c r="Q8562" t="s">
        <v>16150</v>
      </c>
      <c r="R8562" s="36">
        <v>1</v>
      </c>
      <c r="S8562" s="8">
        <v>1E-4</v>
      </c>
      <c r="U8562" t="s">
        <v>23869</v>
      </c>
      <c r="V8562" s="36">
        <v>1</v>
      </c>
      <c r="W8562" s="8">
        <v>1E-4</v>
      </c>
    </row>
    <row r="8563" spans="17:23" x14ac:dyDescent="0.3">
      <c r="Q8563" t="s">
        <v>21274</v>
      </c>
      <c r="R8563" s="36">
        <v>1</v>
      </c>
      <c r="S8563" s="8">
        <v>1E-4</v>
      </c>
      <c r="U8563" t="s">
        <v>19759</v>
      </c>
      <c r="V8563" s="36">
        <v>1</v>
      </c>
      <c r="W8563" s="8">
        <v>1E-4</v>
      </c>
    </row>
    <row r="8564" spans="17:23" x14ac:dyDescent="0.3">
      <c r="Q8564" t="s">
        <v>31865</v>
      </c>
      <c r="R8564" s="36">
        <v>1</v>
      </c>
      <c r="S8564" s="8">
        <v>1E-4</v>
      </c>
      <c r="U8564" t="s">
        <v>16678</v>
      </c>
      <c r="V8564" s="36">
        <v>1</v>
      </c>
      <c r="W8564" s="8">
        <v>1E-4</v>
      </c>
    </row>
    <row r="8565" spans="17:23" x14ac:dyDescent="0.3">
      <c r="Q8565" t="s">
        <v>26698</v>
      </c>
      <c r="R8565" s="36">
        <v>1</v>
      </c>
      <c r="S8565" s="8">
        <v>1E-4</v>
      </c>
      <c r="U8565" t="s">
        <v>12780</v>
      </c>
      <c r="V8565" s="36">
        <v>1</v>
      </c>
      <c r="W8565" s="8">
        <v>1E-4</v>
      </c>
    </row>
    <row r="8566" spans="17:23" x14ac:dyDescent="0.3">
      <c r="Q8566" t="s">
        <v>1101</v>
      </c>
      <c r="R8566" s="36">
        <v>1</v>
      </c>
      <c r="S8566" s="8">
        <v>1E-4</v>
      </c>
      <c r="U8566" t="s">
        <v>29841</v>
      </c>
      <c r="V8566" s="36">
        <v>1</v>
      </c>
      <c r="W8566" s="8">
        <v>1E-4</v>
      </c>
    </row>
    <row r="8567" spans="17:23" x14ac:dyDescent="0.3">
      <c r="Q8567" t="s">
        <v>383</v>
      </c>
      <c r="R8567" s="36">
        <v>1</v>
      </c>
      <c r="S8567" s="8">
        <v>1E-4</v>
      </c>
      <c r="U8567" t="s">
        <v>6349</v>
      </c>
      <c r="V8567" s="36">
        <v>1</v>
      </c>
      <c r="W8567" s="8">
        <v>1E-4</v>
      </c>
    </row>
    <row r="8568" spans="17:23" x14ac:dyDescent="0.3">
      <c r="Q8568" t="s">
        <v>30430</v>
      </c>
      <c r="R8568" s="36">
        <v>1</v>
      </c>
      <c r="S8568" s="8">
        <v>1E-4</v>
      </c>
      <c r="U8568" t="s">
        <v>4654</v>
      </c>
      <c r="V8568" s="36">
        <v>1</v>
      </c>
      <c r="W8568" s="8">
        <v>1E-4</v>
      </c>
    </row>
    <row r="8569" spans="17:23" x14ac:dyDescent="0.3">
      <c r="Q8569" t="s">
        <v>12533</v>
      </c>
      <c r="R8569" s="36">
        <v>1</v>
      </c>
      <c r="S8569" s="8">
        <v>1E-4</v>
      </c>
      <c r="U8569" t="s">
        <v>33959</v>
      </c>
      <c r="V8569" s="36">
        <v>1</v>
      </c>
      <c r="W8569" s="8">
        <v>1E-4</v>
      </c>
    </row>
    <row r="8570" spans="17:23" x14ac:dyDescent="0.3">
      <c r="Q8570" t="s">
        <v>23736</v>
      </c>
      <c r="R8570" s="36">
        <v>1</v>
      </c>
      <c r="S8570" s="8">
        <v>1E-4</v>
      </c>
      <c r="U8570" t="s">
        <v>3846</v>
      </c>
      <c r="V8570" s="36">
        <v>1</v>
      </c>
      <c r="W8570" s="8">
        <v>1E-4</v>
      </c>
    </row>
    <row r="8571" spans="17:23" x14ac:dyDescent="0.3">
      <c r="Q8571" t="s">
        <v>14653</v>
      </c>
      <c r="R8571" s="36">
        <v>1</v>
      </c>
      <c r="S8571" s="8">
        <v>1E-4</v>
      </c>
      <c r="U8571" t="s">
        <v>26626</v>
      </c>
      <c r="V8571" s="36">
        <v>1</v>
      </c>
      <c r="W8571" s="8">
        <v>1E-4</v>
      </c>
    </row>
    <row r="8572" spans="17:23" x14ac:dyDescent="0.3">
      <c r="Q8572" t="s">
        <v>24972</v>
      </c>
      <c r="R8572" s="36">
        <v>1</v>
      </c>
      <c r="S8572" s="8">
        <v>1E-4</v>
      </c>
      <c r="U8572" t="s">
        <v>36249</v>
      </c>
      <c r="V8572" s="36">
        <v>1</v>
      </c>
      <c r="W8572" s="8">
        <v>1E-4</v>
      </c>
    </row>
    <row r="8573" spans="17:23" x14ac:dyDescent="0.3">
      <c r="Q8573" t="s">
        <v>28090</v>
      </c>
      <c r="R8573" s="36">
        <v>1</v>
      </c>
      <c r="S8573" s="8">
        <v>1E-4</v>
      </c>
      <c r="U8573" t="s">
        <v>16748</v>
      </c>
      <c r="V8573" s="36">
        <v>1</v>
      </c>
      <c r="W8573" s="8">
        <v>1E-4</v>
      </c>
    </row>
    <row r="8574" spans="17:23" x14ac:dyDescent="0.3">
      <c r="Q8574" t="s">
        <v>21288</v>
      </c>
      <c r="R8574" s="36">
        <v>1</v>
      </c>
      <c r="S8574" s="8">
        <v>1E-4</v>
      </c>
      <c r="U8574" t="s">
        <v>12069</v>
      </c>
      <c r="V8574" s="36">
        <v>1</v>
      </c>
      <c r="W8574" s="8">
        <v>1E-4</v>
      </c>
    </row>
    <row r="8575" spans="17:23" x14ac:dyDescent="0.3">
      <c r="Q8575" t="s">
        <v>15910</v>
      </c>
      <c r="R8575" s="36">
        <v>1</v>
      </c>
      <c r="S8575" s="8">
        <v>1E-4</v>
      </c>
      <c r="U8575" t="s">
        <v>29972</v>
      </c>
      <c r="V8575" s="36">
        <v>1</v>
      </c>
      <c r="W8575" s="8">
        <v>1E-4</v>
      </c>
    </row>
    <row r="8576" spans="17:23" x14ac:dyDescent="0.3">
      <c r="Q8576" t="s">
        <v>5667</v>
      </c>
      <c r="R8576" s="36">
        <v>1</v>
      </c>
      <c r="S8576" s="8">
        <v>1E-4</v>
      </c>
      <c r="U8576" t="s">
        <v>28424</v>
      </c>
      <c r="V8576" s="36">
        <v>1</v>
      </c>
      <c r="W8576" s="8">
        <v>1E-4</v>
      </c>
    </row>
    <row r="8577" spans="17:23" x14ac:dyDescent="0.3">
      <c r="Q8577" t="s">
        <v>35507</v>
      </c>
      <c r="R8577" s="36">
        <v>1</v>
      </c>
      <c r="S8577" s="8">
        <v>1E-4</v>
      </c>
      <c r="U8577" t="s">
        <v>33124</v>
      </c>
      <c r="V8577" s="36">
        <v>1</v>
      </c>
      <c r="W8577" s="8">
        <v>1E-4</v>
      </c>
    </row>
    <row r="8578" spans="17:23" x14ac:dyDescent="0.3">
      <c r="Q8578" t="s">
        <v>25244</v>
      </c>
      <c r="R8578" s="36">
        <v>1</v>
      </c>
      <c r="S8578" s="8">
        <v>1E-4</v>
      </c>
      <c r="U8578" t="s">
        <v>28786</v>
      </c>
      <c r="V8578" s="36">
        <v>1</v>
      </c>
      <c r="W8578" s="8">
        <v>1E-4</v>
      </c>
    </row>
    <row r="8579" spans="17:23" x14ac:dyDescent="0.3">
      <c r="Q8579" t="s">
        <v>15337</v>
      </c>
      <c r="R8579" s="36">
        <v>1</v>
      </c>
      <c r="S8579" s="8">
        <v>1E-4</v>
      </c>
      <c r="U8579" t="s">
        <v>20668</v>
      </c>
      <c r="V8579" s="36">
        <v>1</v>
      </c>
      <c r="W8579" s="8">
        <v>1E-4</v>
      </c>
    </row>
    <row r="8580" spans="17:23" x14ac:dyDescent="0.3">
      <c r="Q8580" t="s">
        <v>3037</v>
      </c>
      <c r="R8580" s="36">
        <v>1</v>
      </c>
      <c r="S8580" s="8">
        <v>1E-4</v>
      </c>
      <c r="U8580" t="s">
        <v>7698</v>
      </c>
      <c r="V8580" s="36">
        <v>1</v>
      </c>
      <c r="W8580" s="8">
        <v>1E-4</v>
      </c>
    </row>
    <row r="8581" spans="17:23" x14ac:dyDescent="0.3">
      <c r="Q8581" t="s">
        <v>27693</v>
      </c>
      <c r="R8581" s="36">
        <v>1</v>
      </c>
      <c r="S8581" s="8">
        <v>1E-4</v>
      </c>
      <c r="U8581" t="s">
        <v>35468</v>
      </c>
      <c r="V8581" s="36">
        <v>1</v>
      </c>
      <c r="W8581" s="8">
        <v>1E-4</v>
      </c>
    </row>
    <row r="8582" spans="17:23" x14ac:dyDescent="0.3">
      <c r="Q8582" t="s">
        <v>16637</v>
      </c>
      <c r="R8582" s="36">
        <v>1</v>
      </c>
      <c r="S8582" s="8">
        <v>1E-4</v>
      </c>
      <c r="U8582" t="s">
        <v>30518</v>
      </c>
      <c r="V8582" s="36">
        <v>1</v>
      </c>
      <c r="W8582" s="8">
        <v>1E-4</v>
      </c>
    </row>
    <row r="8583" spans="17:23" x14ac:dyDescent="0.3">
      <c r="Q8583" t="s">
        <v>13461</v>
      </c>
      <c r="R8583" s="36">
        <v>1</v>
      </c>
      <c r="S8583" s="8">
        <v>1E-4</v>
      </c>
      <c r="U8583" t="s">
        <v>4161</v>
      </c>
      <c r="V8583" s="36">
        <v>1</v>
      </c>
      <c r="W8583" s="8">
        <v>1E-4</v>
      </c>
    </row>
    <row r="8584" spans="17:23" x14ac:dyDescent="0.3">
      <c r="Q8584" t="s">
        <v>23271</v>
      </c>
      <c r="R8584" s="36">
        <v>1</v>
      </c>
      <c r="S8584" s="8">
        <v>1E-4</v>
      </c>
      <c r="U8584" t="s">
        <v>11499</v>
      </c>
      <c r="V8584" s="36">
        <v>1</v>
      </c>
      <c r="W8584" s="8">
        <v>1E-4</v>
      </c>
    </row>
    <row r="8585" spans="17:23" x14ac:dyDescent="0.3">
      <c r="Q8585" t="s">
        <v>8999</v>
      </c>
      <c r="R8585" s="36">
        <v>1</v>
      </c>
      <c r="S8585" s="8">
        <v>1E-4</v>
      </c>
      <c r="U8585" t="s">
        <v>8954</v>
      </c>
      <c r="V8585" s="36">
        <v>1</v>
      </c>
      <c r="W8585" s="8">
        <v>1E-4</v>
      </c>
    </row>
    <row r="8586" spans="17:23" x14ac:dyDescent="0.3">
      <c r="Q8586" t="s">
        <v>32871</v>
      </c>
      <c r="R8586" s="36">
        <v>1</v>
      </c>
      <c r="S8586" s="8">
        <v>1E-4</v>
      </c>
      <c r="U8586" t="s">
        <v>27520</v>
      </c>
      <c r="V8586" s="36">
        <v>1</v>
      </c>
      <c r="W8586" s="8">
        <v>1E-4</v>
      </c>
    </row>
    <row r="8587" spans="17:23" x14ac:dyDescent="0.3">
      <c r="Q8587" t="s">
        <v>14463</v>
      </c>
      <c r="R8587" s="36">
        <v>1</v>
      </c>
      <c r="S8587" s="8">
        <v>1E-4</v>
      </c>
      <c r="U8587" t="s">
        <v>10721</v>
      </c>
      <c r="V8587" s="36">
        <v>1</v>
      </c>
      <c r="W8587" s="8">
        <v>1E-4</v>
      </c>
    </row>
    <row r="8588" spans="17:23" x14ac:dyDescent="0.3">
      <c r="Q8588" t="s">
        <v>18421</v>
      </c>
      <c r="R8588" s="36">
        <v>1</v>
      </c>
      <c r="S8588" s="8">
        <v>1E-4</v>
      </c>
      <c r="U8588" t="s">
        <v>30146</v>
      </c>
      <c r="V8588" s="36">
        <v>1</v>
      </c>
      <c r="W8588" s="8">
        <v>1E-4</v>
      </c>
    </row>
    <row r="8589" spans="17:23" x14ac:dyDescent="0.3">
      <c r="Q8589" t="s">
        <v>33178</v>
      </c>
      <c r="R8589" s="36">
        <v>1</v>
      </c>
      <c r="S8589" s="8">
        <v>1E-4</v>
      </c>
      <c r="U8589" t="s">
        <v>34414</v>
      </c>
      <c r="V8589" s="36">
        <v>1</v>
      </c>
      <c r="W8589" s="8">
        <v>1E-4</v>
      </c>
    </row>
    <row r="8590" spans="17:23" x14ac:dyDescent="0.3">
      <c r="Q8590" t="s">
        <v>14916</v>
      </c>
      <c r="R8590" s="36">
        <v>1</v>
      </c>
      <c r="S8590" s="8">
        <v>1E-4</v>
      </c>
      <c r="U8590" t="s">
        <v>19408</v>
      </c>
      <c r="V8590" s="36">
        <v>1</v>
      </c>
      <c r="W8590" s="8">
        <v>1E-4</v>
      </c>
    </row>
    <row r="8591" spans="17:23" x14ac:dyDescent="0.3">
      <c r="Q8591" t="s">
        <v>5542</v>
      </c>
      <c r="R8591" s="36">
        <v>1</v>
      </c>
      <c r="S8591" s="8">
        <v>1E-4</v>
      </c>
      <c r="U8591" t="s">
        <v>25890</v>
      </c>
      <c r="V8591" s="36">
        <v>1</v>
      </c>
      <c r="W8591" s="8">
        <v>1E-4</v>
      </c>
    </row>
    <row r="8592" spans="17:23" x14ac:dyDescent="0.3">
      <c r="Q8592" t="s">
        <v>29027</v>
      </c>
      <c r="R8592" s="36">
        <v>1</v>
      </c>
      <c r="S8592" s="8">
        <v>1E-4</v>
      </c>
      <c r="U8592" t="s">
        <v>1217</v>
      </c>
      <c r="V8592" s="36">
        <v>1</v>
      </c>
      <c r="W8592" s="8">
        <v>1E-4</v>
      </c>
    </row>
    <row r="8593" spans="17:23" x14ac:dyDescent="0.3">
      <c r="Q8593" t="s">
        <v>14734</v>
      </c>
      <c r="R8593" s="36">
        <v>1</v>
      </c>
      <c r="S8593" s="8">
        <v>1E-4</v>
      </c>
      <c r="U8593" t="s">
        <v>5974</v>
      </c>
      <c r="V8593" s="36">
        <v>1</v>
      </c>
      <c r="W8593" s="8">
        <v>1E-4</v>
      </c>
    </row>
    <row r="8594" spans="17:23" x14ac:dyDescent="0.3">
      <c r="Q8594" t="s">
        <v>13196</v>
      </c>
      <c r="R8594" s="36">
        <v>1</v>
      </c>
      <c r="S8594" s="8">
        <v>1E-4</v>
      </c>
      <c r="U8594" t="s">
        <v>11181</v>
      </c>
      <c r="V8594" s="36">
        <v>1</v>
      </c>
      <c r="W8594" s="8">
        <v>1E-4</v>
      </c>
    </row>
    <row r="8595" spans="17:23" x14ac:dyDescent="0.3">
      <c r="Q8595" t="s">
        <v>21629</v>
      </c>
      <c r="R8595" s="36">
        <v>1</v>
      </c>
      <c r="S8595" s="8">
        <v>1E-4</v>
      </c>
      <c r="U8595" t="s">
        <v>16817</v>
      </c>
      <c r="V8595" s="36">
        <v>1</v>
      </c>
      <c r="W8595" s="8">
        <v>1E-4</v>
      </c>
    </row>
    <row r="8596" spans="17:23" x14ac:dyDescent="0.3">
      <c r="Q8596" t="s">
        <v>15053</v>
      </c>
      <c r="R8596" s="36">
        <v>1</v>
      </c>
      <c r="S8596" s="8">
        <v>1E-4</v>
      </c>
      <c r="U8596" t="s">
        <v>6010</v>
      </c>
      <c r="V8596" s="36">
        <v>1</v>
      </c>
      <c r="W8596" s="8">
        <v>1E-4</v>
      </c>
    </row>
    <row r="8597" spans="17:23" x14ac:dyDescent="0.3">
      <c r="Q8597" t="s">
        <v>4315</v>
      </c>
      <c r="R8597" s="36">
        <v>1</v>
      </c>
      <c r="S8597" s="8">
        <v>1E-4</v>
      </c>
      <c r="U8597" t="s">
        <v>22970</v>
      </c>
      <c r="V8597" s="36">
        <v>1</v>
      </c>
      <c r="W8597" s="8">
        <v>1E-4</v>
      </c>
    </row>
    <row r="8598" spans="17:23" x14ac:dyDescent="0.3">
      <c r="Q8598" t="s">
        <v>10784</v>
      </c>
      <c r="R8598" s="36">
        <v>1</v>
      </c>
      <c r="S8598" s="8">
        <v>1E-4</v>
      </c>
      <c r="U8598" t="s">
        <v>36320</v>
      </c>
      <c r="V8598" s="36">
        <v>1</v>
      </c>
      <c r="W8598" s="8">
        <v>1E-4</v>
      </c>
    </row>
    <row r="8599" spans="17:23" x14ac:dyDescent="0.3">
      <c r="Q8599" t="s">
        <v>16348</v>
      </c>
      <c r="R8599" s="36">
        <v>1</v>
      </c>
      <c r="S8599" s="8">
        <v>1E-4</v>
      </c>
      <c r="U8599" t="s">
        <v>10022</v>
      </c>
      <c r="V8599" s="36">
        <v>1</v>
      </c>
      <c r="W8599" s="8">
        <v>1E-4</v>
      </c>
    </row>
    <row r="8600" spans="17:23" x14ac:dyDescent="0.3">
      <c r="Q8600" t="s">
        <v>30639</v>
      </c>
      <c r="R8600" s="36">
        <v>1</v>
      </c>
      <c r="S8600" s="8">
        <v>1E-4</v>
      </c>
      <c r="U8600" t="s">
        <v>32400</v>
      </c>
      <c r="V8600" s="36">
        <v>1</v>
      </c>
      <c r="W8600" s="8">
        <v>1E-4</v>
      </c>
    </row>
    <row r="8601" spans="17:23" x14ac:dyDescent="0.3">
      <c r="Q8601" t="s">
        <v>5445</v>
      </c>
      <c r="R8601" s="36">
        <v>1</v>
      </c>
      <c r="S8601" s="8">
        <v>1E-4</v>
      </c>
      <c r="U8601" t="s">
        <v>14999</v>
      </c>
      <c r="V8601" s="36">
        <v>1</v>
      </c>
      <c r="W8601" s="8">
        <v>1E-4</v>
      </c>
    </row>
    <row r="8602" spans="17:23" x14ac:dyDescent="0.3">
      <c r="Q8602" t="s">
        <v>10753</v>
      </c>
      <c r="R8602" s="36">
        <v>1</v>
      </c>
      <c r="S8602" s="8">
        <v>1E-4</v>
      </c>
      <c r="U8602" t="s">
        <v>25113</v>
      </c>
      <c r="V8602" s="36">
        <v>1</v>
      </c>
      <c r="W8602" s="8">
        <v>1E-4</v>
      </c>
    </row>
    <row r="8603" spans="17:23" x14ac:dyDescent="0.3">
      <c r="Q8603" t="s">
        <v>29543</v>
      </c>
      <c r="R8603" s="36">
        <v>1</v>
      </c>
      <c r="S8603" s="8">
        <v>1E-4</v>
      </c>
      <c r="U8603" t="s">
        <v>1636</v>
      </c>
      <c r="V8603" s="36">
        <v>1</v>
      </c>
      <c r="W8603" s="8">
        <v>1E-4</v>
      </c>
    </row>
    <row r="8604" spans="17:23" x14ac:dyDescent="0.3">
      <c r="Q8604" t="s">
        <v>31127</v>
      </c>
      <c r="R8604" s="36">
        <v>1</v>
      </c>
      <c r="S8604" s="8">
        <v>1E-4</v>
      </c>
      <c r="U8604" t="s">
        <v>2763</v>
      </c>
      <c r="V8604" s="36">
        <v>1</v>
      </c>
      <c r="W8604" s="8">
        <v>1E-4</v>
      </c>
    </row>
    <row r="8605" spans="17:23" x14ac:dyDescent="0.3">
      <c r="Q8605" t="s">
        <v>27589</v>
      </c>
      <c r="R8605" s="36">
        <v>1</v>
      </c>
      <c r="S8605" s="8">
        <v>1E-4</v>
      </c>
      <c r="U8605" t="s">
        <v>24358</v>
      </c>
      <c r="V8605" s="36">
        <v>1</v>
      </c>
      <c r="W8605" s="8">
        <v>1E-4</v>
      </c>
    </row>
    <row r="8606" spans="17:23" x14ac:dyDescent="0.3">
      <c r="Q8606" t="s">
        <v>20966</v>
      </c>
      <c r="R8606" s="36">
        <v>1</v>
      </c>
      <c r="S8606" s="8">
        <v>1E-4</v>
      </c>
      <c r="U8606" t="s">
        <v>6290</v>
      </c>
      <c r="V8606" s="36">
        <v>1</v>
      </c>
      <c r="W8606" s="8">
        <v>1E-4</v>
      </c>
    </row>
    <row r="8607" spans="17:23" x14ac:dyDescent="0.3">
      <c r="Q8607" t="s">
        <v>31514</v>
      </c>
      <c r="R8607" s="36">
        <v>1</v>
      </c>
      <c r="S8607" s="8">
        <v>1E-4</v>
      </c>
      <c r="U8607" t="s">
        <v>1138</v>
      </c>
      <c r="V8607" s="36">
        <v>1</v>
      </c>
      <c r="W8607" s="8">
        <v>1E-4</v>
      </c>
    </row>
    <row r="8608" spans="17:23" x14ac:dyDescent="0.3">
      <c r="Q8608" t="s">
        <v>14651</v>
      </c>
      <c r="R8608" s="36">
        <v>1</v>
      </c>
      <c r="S8608" s="8">
        <v>1E-4</v>
      </c>
      <c r="U8608" t="s">
        <v>18610</v>
      </c>
      <c r="V8608" s="36">
        <v>1</v>
      </c>
      <c r="W8608" s="8">
        <v>1E-4</v>
      </c>
    </row>
    <row r="8609" spans="17:23" x14ac:dyDescent="0.3">
      <c r="Q8609" t="s">
        <v>1153</v>
      </c>
      <c r="R8609" s="36">
        <v>1</v>
      </c>
      <c r="S8609" s="8">
        <v>1E-4</v>
      </c>
      <c r="U8609" t="s">
        <v>19909</v>
      </c>
      <c r="V8609" s="36">
        <v>1</v>
      </c>
      <c r="W8609" s="8">
        <v>1E-4</v>
      </c>
    </row>
    <row r="8610" spans="17:23" x14ac:dyDescent="0.3">
      <c r="Q8610" t="s">
        <v>15014</v>
      </c>
      <c r="R8610" s="36">
        <v>1</v>
      </c>
      <c r="S8610" s="8">
        <v>1E-4</v>
      </c>
      <c r="U8610" t="s">
        <v>27204</v>
      </c>
      <c r="V8610" s="36">
        <v>1</v>
      </c>
      <c r="W8610" s="8">
        <v>1E-4</v>
      </c>
    </row>
    <row r="8611" spans="17:23" x14ac:dyDescent="0.3">
      <c r="Q8611" t="s">
        <v>13503</v>
      </c>
      <c r="R8611" s="36">
        <v>1</v>
      </c>
      <c r="S8611" s="8">
        <v>1E-4</v>
      </c>
      <c r="U8611" t="s">
        <v>9704</v>
      </c>
      <c r="V8611" s="36">
        <v>1</v>
      </c>
      <c r="W8611" s="8">
        <v>1E-4</v>
      </c>
    </row>
    <row r="8612" spans="17:23" x14ac:dyDescent="0.3">
      <c r="Q8612" t="s">
        <v>33008</v>
      </c>
      <c r="R8612" s="36">
        <v>1</v>
      </c>
      <c r="S8612" s="8">
        <v>1E-4</v>
      </c>
      <c r="U8612" t="s">
        <v>5763</v>
      </c>
      <c r="V8612" s="36">
        <v>1</v>
      </c>
      <c r="W8612" s="8">
        <v>1E-4</v>
      </c>
    </row>
    <row r="8613" spans="17:23" x14ac:dyDescent="0.3">
      <c r="Q8613" t="s">
        <v>28113</v>
      </c>
      <c r="R8613" s="36">
        <v>1</v>
      </c>
      <c r="S8613" s="8">
        <v>1E-4</v>
      </c>
      <c r="U8613" t="s">
        <v>2022</v>
      </c>
      <c r="V8613" s="36">
        <v>1</v>
      </c>
      <c r="W8613" s="8">
        <v>1E-4</v>
      </c>
    </row>
    <row r="8614" spans="17:23" x14ac:dyDescent="0.3">
      <c r="Q8614" t="s">
        <v>29423</v>
      </c>
      <c r="R8614" s="36">
        <v>1</v>
      </c>
      <c r="S8614" s="8">
        <v>1E-4</v>
      </c>
      <c r="U8614" t="s">
        <v>15877</v>
      </c>
      <c r="V8614" s="36">
        <v>1</v>
      </c>
      <c r="W8614" s="8">
        <v>1E-4</v>
      </c>
    </row>
    <row r="8615" spans="17:23" x14ac:dyDescent="0.3">
      <c r="Q8615" t="s">
        <v>32875</v>
      </c>
      <c r="R8615" s="36">
        <v>1</v>
      </c>
      <c r="S8615" s="8">
        <v>1E-4</v>
      </c>
      <c r="U8615" t="s">
        <v>28136</v>
      </c>
      <c r="V8615" s="36">
        <v>1</v>
      </c>
      <c r="W8615" s="8">
        <v>1E-4</v>
      </c>
    </row>
    <row r="8616" spans="17:23" x14ac:dyDescent="0.3">
      <c r="Q8616" t="s">
        <v>34443</v>
      </c>
      <c r="R8616" s="36">
        <v>1</v>
      </c>
      <c r="S8616" s="8">
        <v>1E-4</v>
      </c>
      <c r="U8616" t="s">
        <v>16379</v>
      </c>
      <c r="V8616" s="36">
        <v>1</v>
      </c>
      <c r="W8616" s="8">
        <v>1E-4</v>
      </c>
    </row>
    <row r="8617" spans="17:23" x14ac:dyDescent="0.3">
      <c r="Q8617" t="s">
        <v>5355</v>
      </c>
      <c r="R8617" s="36">
        <v>1</v>
      </c>
      <c r="S8617" s="8">
        <v>1E-4</v>
      </c>
      <c r="U8617" t="s">
        <v>32488</v>
      </c>
      <c r="V8617" s="36">
        <v>1</v>
      </c>
      <c r="W8617" s="8">
        <v>1E-4</v>
      </c>
    </row>
    <row r="8618" spans="17:23" x14ac:dyDescent="0.3">
      <c r="Q8618" t="s">
        <v>18965</v>
      </c>
      <c r="R8618" s="36">
        <v>1</v>
      </c>
      <c r="S8618" s="8">
        <v>1E-4</v>
      </c>
      <c r="U8618" t="s">
        <v>13466</v>
      </c>
      <c r="V8618" s="36">
        <v>1</v>
      </c>
      <c r="W8618" s="8">
        <v>1E-4</v>
      </c>
    </row>
    <row r="8619" spans="17:23" x14ac:dyDescent="0.3">
      <c r="Q8619" t="s">
        <v>2692</v>
      </c>
      <c r="R8619" s="36">
        <v>1</v>
      </c>
      <c r="S8619" s="8">
        <v>1E-4</v>
      </c>
      <c r="U8619" t="s">
        <v>1311</v>
      </c>
      <c r="V8619" s="36">
        <v>1</v>
      </c>
      <c r="W8619" s="8">
        <v>1E-4</v>
      </c>
    </row>
    <row r="8620" spans="17:23" x14ac:dyDescent="0.3">
      <c r="Q8620" t="s">
        <v>7774</v>
      </c>
      <c r="R8620" s="36">
        <v>1</v>
      </c>
      <c r="S8620" s="8">
        <v>1E-4</v>
      </c>
      <c r="U8620" t="s">
        <v>9221</v>
      </c>
      <c r="V8620" s="36">
        <v>1</v>
      </c>
      <c r="W8620" s="8">
        <v>1E-4</v>
      </c>
    </row>
    <row r="8621" spans="17:23" x14ac:dyDescent="0.3">
      <c r="Q8621" t="s">
        <v>9201</v>
      </c>
      <c r="R8621" s="36">
        <v>1</v>
      </c>
      <c r="S8621" s="8">
        <v>1E-4</v>
      </c>
      <c r="U8621" t="s">
        <v>31477</v>
      </c>
      <c r="V8621" s="36">
        <v>1</v>
      </c>
      <c r="W8621" s="8">
        <v>1E-4</v>
      </c>
    </row>
    <row r="8622" spans="17:23" x14ac:dyDescent="0.3">
      <c r="Q8622" t="s">
        <v>29614</v>
      </c>
      <c r="R8622" s="36">
        <v>1</v>
      </c>
      <c r="S8622" s="8">
        <v>1E-4</v>
      </c>
      <c r="U8622" t="s">
        <v>24542</v>
      </c>
      <c r="V8622" s="36">
        <v>1</v>
      </c>
      <c r="W8622" s="8">
        <v>1E-4</v>
      </c>
    </row>
    <row r="8623" spans="17:23" x14ac:dyDescent="0.3">
      <c r="Q8623" t="s">
        <v>20388</v>
      </c>
      <c r="R8623" s="36">
        <v>1</v>
      </c>
      <c r="S8623" s="8">
        <v>1E-4</v>
      </c>
      <c r="U8623" t="s">
        <v>15084</v>
      </c>
      <c r="V8623" s="36">
        <v>1</v>
      </c>
      <c r="W8623" s="8">
        <v>1E-4</v>
      </c>
    </row>
    <row r="8624" spans="17:23" x14ac:dyDescent="0.3">
      <c r="Q8624" t="s">
        <v>34379</v>
      </c>
      <c r="R8624" s="36">
        <v>1</v>
      </c>
      <c r="S8624" s="8">
        <v>1E-4</v>
      </c>
      <c r="U8624" t="s">
        <v>17912</v>
      </c>
      <c r="V8624" s="36">
        <v>1</v>
      </c>
      <c r="W8624" s="8">
        <v>1E-4</v>
      </c>
    </row>
    <row r="8625" spans="17:23" x14ac:dyDescent="0.3">
      <c r="Q8625" t="s">
        <v>13185</v>
      </c>
      <c r="R8625" s="36">
        <v>1</v>
      </c>
      <c r="S8625" s="8">
        <v>1E-4</v>
      </c>
      <c r="U8625" t="s">
        <v>25432</v>
      </c>
      <c r="V8625" s="36">
        <v>1</v>
      </c>
      <c r="W8625" s="8">
        <v>1E-4</v>
      </c>
    </row>
    <row r="8626" spans="17:23" x14ac:dyDescent="0.3">
      <c r="Q8626" t="s">
        <v>30922</v>
      </c>
      <c r="R8626" s="36">
        <v>1</v>
      </c>
      <c r="S8626" s="8">
        <v>1E-4</v>
      </c>
      <c r="U8626" t="s">
        <v>3209</v>
      </c>
      <c r="V8626" s="36">
        <v>1</v>
      </c>
      <c r="W8626" s="8">
        <v>1E-4</v>
      </c>
    </row>
    <row r="8627" spans="17:23" x14ac:dyDescent="0.3">
      <c r="Q8627" t="s">
        <v>32852</v>
      </c>
      <c r="R8627" s="36">
        <v>1</v>
      </c>
      <c r="S8627" s="8">
        <v>1E-4</v>
      </c>
      <c r="U8627" t="s">
        <v>22751</v>
      </c>
      <c r="V8627" s="36">
        <v>1</v>
      </c>
      <c r="W8627" s="8">
        <v>1E-4</v>
      </c>
    </row>
    <row r="8628" spans="17:23" x14ac:dyDescent="0.3">
      <c r="Q8628" t="s">
        <v>24655</v>
      </c>
      <c r="R8628" s="36">
        <v>1</v>
      </c>
      <c r="S8628" s="8">
        <v>1E-4</v>
      </c>
      <c r="U8628" t="s">
        <v>8911</v>
      </c>
      <c r="V8628" s="36">
        <v>1</v>
      </c>
      <c r="W8628" s="8">
        <v>1E-4</v>
      </c>
    </row>
    <row r="8629" spans="17:23" x14ac:dyDescent="0.3">
      <c r="Q8629" t="s">
        <v>25716</v>
      </c>
      <c r="R8629" s="36">
        <v>1</v>
      </c>
      <c r="S8629" s="8">
        <v>1E-4</v>
      </c>
      <c r="U8629" t="s">
        <v>7472</v>
      </c>
      <c r="V8629" s="36">
        <v>1</v>
      </c>
      <c r="W8629" s="8">
        <v>1E-4</v>
      </c>
    </row>
    <row r="8630" spans="17:23" x14ac:dyDescent="0.3">
      <c r="Q8630" t="s">
        <v>26095</v>
      </c>
      <c r="R8630" s="36">
        <v>1</v>
      </c>
      <c r="S8630" s="8">
        <v>1E-4</v>
      </c>
      <c r="U8630" t="s">
        <v>26481</v>
      </c>
      <c r="V8630" s="36">
        <v>1</v>
      </c>
      <c r="W8630" s="8">
        <v>1E-4</v>
      </c>
    </row>
    <row r="8631" spans="17:23" x14ac:dyDescent="0.3">
      <c r="Q8631" t="s">
        <v>33502</v>
      </c>
      <c r="R8631" s="36">
        <v>1</v>
      </c>
      <c r="S8631" s="8">
        <v>1E-4</v>
      </c>
      <c r="U8631" t="s">
        <v>15628</v>
      </c>
      <c r="V8631" s="36">
        <v>1</v>
      </c>
      <c r="W8631" s="8">
        <v>1E-4</v>
      </c>
    </row>
    <row r="8632" spans="17:23" x14ac:dyDescent="0.3">
      <c r="Q8632" t="s">
        <v>8062</v>
      </c>
      <c r="R8632" s="36">
        <v>1</v>
      </c>
      <c r="S8632" s="8">
        <v>1E-4</v>
      </c>
      <c r="U8632" t="s">
        <v>5660</v>
      </c>
      <c r="V8632" s="36">
        <v>1</v>
      </c>
      <c r="W8632" s="8">
        <v>1E-4</v>
      </c>
    </row>
    <row r="8633" spans="17:23" x14ac:dyDescent="0.3">
      <c r="Q8633" t="s">
        <v>28848</v>
      </c>
      <c r="R8633" s="36">
        <v>1</v>
      </c>
      <c r="S8633" s="8">
        <v>1E-4</v>
      </c>
      <c r="U8633" t="s">
        <v>28215</v>
      </c>
      <c r="V8633" s="36">
        <v>1</v>
      </c>
      <c r="W8633" s="8">
        <v>1E-4</v>
      </c>
    </row>
    <row r="8634" spans="17:23" x14ac:dyDescent="0.3">
      <c r="Q8634" t="s">
        <v>19079</v>
      </c>
      <c r="R8634" s="36">
        <v>1</v>
      </c>
      <c r="S8634" s="8">
        <v>1E-4</v>
      </c>
      <c r="U8634" t="s">
        <v>4642</v>
      </c>
      <c r="V8634" s="36">
        <v>1</v>
      </c>
      <c r="W8634" s="8">
        <v>1E-4</v>
      </c>
    </row>
    <row r="8635" spans="17:23" x14ac:dyDescent="0.3">
      <c r="Q8635" t="s">
        <v>17907</v>
      </c>
      <c r="R8635" s="36">
        <v>1</v>
      </c>
      <c r="S8635" s="8">
        <v>1E-4</v>
      </c>
      <c r="U8635" t="s">
        <v>762</v>
      </c>
      <c r="V8635" s="36">
        <v>1</v>
      </c>
      <c r="W8635" s="8">
        <v>1E-4</v>
      </c>
    </row>
    <row r="8636" spans="17:23" x14ac:dyDescent="0.3">
      <c r="Q8636" t="s">
        <v>10169</v>
      </c>
      <c r="R8636" s="36">
        <v>1</v>
      </c>
      <c r="S8636" s="8">
        <v>1E-4</v>
      </c>
      <c r="U8636" t="s">
        <v>22341</v>
      </c>
      <c r="V8636" s="36">
        <v>1</v>
      </c>
      <c r="W8636" s="8">
        <v>1E-4</v>
      </c>
    </row>
    <row r="8637" spans="17:23" x14ac:dyDescent="0.3">
      <c r="Q8637" t="s">
        <v>32551</v>
      </c>
      <c r="R8637" s="36">
        <v>1</v>
      </c>
      <c r="S8637" s="8">
        <v>1E-4</v>
      </c>
      <c r="U8637" t="s">
        <v>1270</v>
      </c>
      <c r="V8637" s="36">
        <v>1</v>
      </c>
      <c r="W8637" s="8">
        <v>1E-4</v>
      </c>
    </row>
    <row r="8638" spans="17:23" x14ac:dyDescent="0.3">
      <c r="Q8638" t="s">
        <v>36210</v>
      </c>
      <c r="R8638" s="36">
        <v>1</v>
      </c>
      <c r="S8638" s="8">
        <v>1E-4</v>
      </c>
      <c r="U8638" t="s">
        <v>4780</v>
      </c>
      <c r="V8638" s="36">
        <v>1</v>
      </c>
      <c r="W8638" s="8">
        <v>1E-4</v>
      </c>
    </row>
    <row r="8639" spans="17:23" x14ac:dyDescent="0.3">
      <c r="Q8639" t="s">
        <v>24233</v>
      </c>
      <c r="R8639" s="36">
        <v>1</v>
      </c>
      <c r="S8639" s="8">
        <v>1E-4</v>
      </c>
      <c r="U8639" t="s">
        <v>4401</v>
      </c>
      <c r="V8639" s="36">
        <v>1</v>
      </c>
      <c r="W8639" s="8">
        <v>1E-4</v>
      </c>
    </row>
    <row r="8640" spans="17:23" x14ac:dyDescent="0.3">
      <c r="Q8640" t="s">
        <v>2480</v>
      </c>
      <c r="R8640" s="36">
        <v>1</v>
      </c>
      <c r="S8640" s="8">
        <v>1E-4</v>
      </c>
      <c r="U8640" t="s">
        <v>36661</v>
      </c>
      <c r="V8640" s="36">
        <v>10000</v>
      </c>
      <c r="W8640" s="8">
        <v>1</v>
      </c>
    </row>
    <row r="8641" spans="17:19" x14ac:dyDescent="0.3">
      <c r="Q8641" t="s">
        <v>5628</v>
      </c>
      <c r="R8641" s="36">
        <v>1</v>
      </c>
      <c r="S8641" s="8">
        <v>1E-4</v>
      </c>
    </row>
    <row r="8642" spans="17:19" x14ac:dyDescent="0.3">
      <c r="Q8642" t="s">
        <v>30602</v>
      </c>
      <c r="R8642" s="36">
        <v>1</v>
      </c>
      <c r="S8642" s="8">
        <v>1E-4</v>
      </c>
    </row>
    <row r="8643" spans="17:19" x14ac:dyDescent="0.3">
      <c r="Q8643" t="s">
        <v>10068</v>
      </c>
      <c r="R8643" s="36">
        <v>1</v>
      </c>
      <c r="S8643" s="8">
        <v>1E-4</v>
      </c>
    </row>
    <row r="8644" spans="17:19" x14ac:dyDescent="0.3">
      <c r="Q8644" t="s">
        <v>19156</v>
      </c>
      <c r="R8644" s="36">
        <v>1</v>
      </c>
      <c r="S8644" s="8">
        <v>1E-4</v>
      </c>
    </row>
    <row r="8645" spans="17:19" x14ac:dyDescent="0.3">
      <c r="Q8645" t="s">
        <v>31978</v>
      </c>
      <c r="R8645" s="36">
        <v>1</v>
      </c>
      <c r="S8645" s="8">
        <v>1E-4</v>
      </c>
    </row>
    <row r="8646" spans="17:19" x14ac:dyDescent="0.3">
      <c r="Q8646" t="s">
        <v>13944</v>
      </c>
      <c r="R8646" s="36">
        <v>1</v>
      </c>
      <c r="S8646" s="8">
        <v>1E-4</v>
      </c>
    </row>
    <row r="8647" spans="17:19" x14ac:dyDescent="0.3">
      <c r="Q8647" t="s">
        <v>26306</v>
      </c>
      <c r="R8647" s="36">
        <v>1</v>
      </c>
      <c r="S8647" s="8">
        <v>1E-4</v>
      </c>
    </row>
    <row r="8648" spans="17:19" x14ac:dyDescent="0.3">
      <c r="Q8648" t="s">
        <v>3323</v>
      </c>
      <c r="R8648" s="36">
        <v>1</v>
      </c>
      <c r="S8648" s="8">
        <v>1E-4</v>
      </c>
    </row>
    <row r="8649" spans="17:19" x14ac:dyDescent="0.3">
      <c r="Q8649" t="s">
        <v>5612</v>
      </c>
      <c r="R8649" s="36">
        <v>1</v>
      </c>
      <c r="S8649" s="8">
        <v>1E-4</v>
      </c>
    </row>
    <row r="8650" spans="17:19" x14ac:dyDescent="0.3">
      <c r="Q8650" t="s">
        <v>23940</v>
      </c>
      <c r="R8650" s="36">
        <v>1</v>
      </c>
      <c r="S8650" s="8">
        <v>1E-4</v>
      </c>
    </row>
    <row r="8651" spans="17:19" x14ac:dyDescent="0.3">
      <c r="Q8651" t="s">
        <v>9718</v>
      </c>
      <c r="R8651" s="36">
        <v>1</v>
      </c>
      <c r="S8651" s="8">
        <v>1E-4</v>
      </c>
    </row>
    <row r="8652" spans="17:19" x14ac:dyDescent="0.3">
      <c r="Q8652" t="s">
        <v>35302</v>
      </c>
      <c r="R8652" s="36">
        <v>1</v>
      </c>
      <c r="S8652" s="8">
        <v>1E-4</v>
      </c>
    </row>
    <row r="8653" spans="17:19" x14ac:dyDescent="0.3">
      <c r="Q8653" t="s">
        <v>22063</v>
      </c>
      <c r="R8653" s="36">
        <v>1</v>
      </c>
      <c r="S8653" s="8">
        <v>1E-4</v>
      </c>
    </row>
    <row r="8654" spans="17:19" x14ac:dyDescent="0.3">
      <c r="Q8654" t="s">
        <v>31891</v>
      </c>
      <c r="R8654" s="36">
        <v>1</v>
      </c>
      <c r="S8654" s="8">
        <v>1E-4</v>
      </c>
    </row>
    <row r="8655" spans="17:19" x14ac:dyDescent="0.3">
      <c r="Q8655" t="s">
        <v>12326</v>
      </c>
      <c r="R8655" s="36">
        <v>1</v>
      </c>
      <c r="S8655" s="8">
        <v>1E-4</v>
      </c>
    </row>
    <row r="8656" spans="17:19" x14ac:dyDescent="0.3">
      <c r="Q8656" t="s">
        <v>31694</v>
      </c>
      <c r="R8656" s="36">
        <v>1</v>
      </c>
      <c r="S8656" s="8">
        <v>1E-4</v>
      </c>
    </row>
    <row r="8657" spans="17:19" x14ac:dyDescent="0.3">
      <c r="Q8657" t="s">
        <v>36098</v>
      </c>
      <c r="R8657" s="36">
        <v>1</v>
      </c>
      <c r="S8657" s="8">
        <v>1E-4</v>
      </c>
    </row>
    <row r="8658" spans="17:19" x14ac:dyDescent="0.3">
      <c r="Q8658" t="s">
        <v>798</v>
      </c>
      <c r="R8658" s="36">
        <v>1</v>
      </c>
      <c r="S8658" s="8">
        <v>1E-4</v>
      </c>
    </row>
    <row r="8659" spans="17:19" x14ac:dyDescent="0.3">
      <c r="Q8659" t="s">
        <v>27725</v>
      </c>
      <c r="R8659" s="36">
        <v>1</v>
      </c>
      <c r="S8659" s="8">
        <v>1E-4</v>
      </c>
    </row>
    <row r="8660" spans="17:19" x14ac:dyDescent="0.3">
      <c r="Q8660" t="s">
        <v>12786</v>
      </c>
      <c r="R8660" s="36">
        <v>1</v>
      </c>
      <c r="S8660" s="8">
        <v>1E-4</v>
      </c>
    </row>
    <row r="8661" spans="17:19" x14ac:dyDescent="0.3">
      <c r="Q8661" t="s">
        <v>21077</v>
      </c>
      <c r="R8661" s="36">
        <v>1</v>
      </c>
      <c r="S8661" s="8">
        <v>1E-4</v>
      </c>
    </row>
    <row r="8662" spans="17:19" x14ac:dyDescent="0.3">
      <c r="Q8662" t="s">
        <v>36301</v>
      </c>
      <c r="R8662" s="36">
        <v>1</v>
      </c>
      <c r="S8662" s="8">
        <v>1E-4</v>
      </c>
    </row>
    <row r="8663" spans="17:19" x14ac:dyDescent="0.3">
      <c r="Q8663" t="s">
        <v>7730</v>
      </c>
      <c r="R8663" s="36">
        <v>1</v>
      </c>
      <c r="S8663" s="8">
        <v>1E-4</v>
      </c>
    </row>
    <row r="8664" spans="17:19" x14ac:dyDescent="0.3">
      <c r="Q8664" t="s">
        <v>17711</v>
      </c>
      <c r="R8664" s="36">
        <v>1</v>
      </c>
      <c r="S8664" s="8">
        <v>1E-4</v>
      </c>
    </row>
    <row r="8665" spans="17:19" x14ac:dyDescent="0.3">
      <c r="Q8665" t="s">
        <v>17491</v>
      </c>
      <c r="R8665" s="36">
        <v>1</v>
      </c>
      <c r="S8665" s="8">
        <v>1E-4</v>
      </c>
    </row>
    <row r="8666" spans="17:19" x14ac:dyDescent="0.3">
      <c r="Q8666" t="s">
        <v>17780</v>
      </c>
      <c r="R8666" s="36">
        <v>1</v>
      </c>
      <c r="S8666" s="8">
        <v>1E-4</v>
      </c>
    </row>
    <row r="8667" spans="17:19" x14ac:dyDescent="0.3">
      <c r="Q8667" t="s">
        <v>15580</v>
      </c>
      <c r="R8667" s="36">
        <v>1</v>
      </c>
      <c r="S8667" s="8">
        <v>1E-4</v>
      </c>
    </row>
    <row r="8668" spans="17:19" x14ac:dyDescent="0.3">
      <c r="Q8668" t="s">
        <v>11115</v>
      </c>
      <c r="R8668" s="36">
        <v>1</v>
      </c>
      <c r="S8668" s="8">
        <v>1E-4</v>
      </c>
    </row>
    <row r="8669" spans="17:19" x14ac:dyDescent="0.3">
      <c r="Q8669" t="s">
        <v>27888</v>
      </c>
      <c r="R8669" s="36">
        <v>1</v>
      </c>
      <c r="S8669" s="8">
        <v>1E-4</v>
      </c>
    </row>
    <row r="8670" spans="17:19" x14ac:dyDescent="0.3">
      <c r="Q8670" t="s">
        <v>19045</v>
      </c>
      <c r="R8670" s="36">
        <v>1</v>
      </c>
      <c r="S8670" s="8">
        <v>1E-4</v>
      </c>
    </row>
    <row r="8671" spans="17:19" x14ac:dyDescent="0.3">
      <c r="Q8671" t="s">
        <v>8410</v>
      </c>
      <c r="R8671" s="36">
        <v>1</v>
      </c>
      <c r="S8671" s="8">
        <v>1E-4</v>
      </c>
    </row>
    <row r="8672" spans="17:19" x14ac:dyDescent="0.3">
      <c r="Q8672" t="s">
        <v>27078</v>
      </c>
      <c r="R8672" s="36">
        <v>1</v>
      </c>
      <c r="S8672" s="8">
        <v>1E-4</v>
      </c>
    </row>
    <row r="8673" spans="17:19" x14ac:dyDescent="0.3">
      <c r="Q8673" t="s">
        <v>34202</v>
      </c>
      <c r="R8673" s="36">
        <v>1</v>
      </c>
      <c r="S8673" s="8">
        <v>1E-4</v>
      </c>
    </row>
    <row r="8674" spans="17:19" x14ac:dyDescent="0.3">
      <c r="Q8674" t="s">
        <v>29208</v>
      </c>
      <c r="R8674" s="36">
        <v>1</v>
      </c>
      <c r="S8674" s="8">
        <v>1E-4</v>
      </c>
    </row>
    <row r="8675" spans="17:19" x14ac:dyDescent="0.3">
      <c r="Q8675" t="s">
        <v>22746</v>
      </c>
      <c r="R8675" s="36">
        <v>1</v>
      </c>
      <c r="S8675" s="8">
        <v>1E-4</v>
      </c>
    </row>
    <row r="8676" spans="17:19" x14ac:dyDescent="0.3">
      <c r="Q8676" t="s">
        <v>16501</v>
      </c>
      <c r="R8676" s="36">
        <v>1</v>
      </c>
      <c r="S8676" s="8">
        <v>1E-4</v>
      </c>
    </row>
    <row r="8677" spans="17:19" x14ac:dyDescent="0.3">
      <c r="Q8677" t="s">
        <v>6391</v>
      </c>
      <c r="R8677" s="36">
        <v>1</v>
      </c>
      <c r="S8677" s="8">
        <v>1E-4</v>
      </c>
    </row>
    <row r="8678" spans="17:19" x14ac:dyDescent="0.3">
      <c r="Q8678" t="s">
        <v>3550</v>
      </c>
      <c r="R8678" s="36">
        <v>1</v>
      </c>
      <c r="S8678" s="8">
        <v>1E-4</v>
      </c>
    </row>
    <row r="8679" spans="17:19" x14ac:dyDescent="0.3">
      <c r="Q8679" t="s">
        <v>26543</v>
      </c>
      <c r="R8679" s="36">
        <v>1</v>
      </c>
      <c r="S8679" s="8">
        <v>1E-4</v>
      </c>
    </row>
    <row r="8680" spans="17:19" x14ac:dyDescent="0.3">
      <c r="Q8680" t="s">
        <v>10258</v>
      </c>
      <c r="R8680" s="36">
        <v>1</v>
      </c>
      <c r="S8680" s="8">
        <v>1E-4</v>
      </c>
    </row>
    <row r="8681" spans="17:19" x14ac:dyDescent="0.3">
      <c r="Q8681" t="s">
        <v>3196</v>
      </c>
      <c r="R8681" s="36">
        <v>1</v>
      </c>
      <c r="S8681" s="8">
        <v>1E-4</v>
      </c>
    </row>
    <row r="8682" spans="17:19" x14ac:dyDescent="0.3">
      <c r="Q8682" t="s">
        <v>35673</v>
      </c>
      <c r="R8682" s="36">
        <v>1</v>
      </c>
      <c r="S8682" s="8">
        <v>1E-4</v>
      </c>
    </row>
    <row r="8683" spans="17:19" x14ac:dyDescent="0.3">
      <c r="Q8683" t="s">
        <v>21148</v>
      </c>
      <c r="R8683" s="36">
        <v>1</v>
      </c>
      <c r="S8683" s="8">
        <v>1E-4</v>
      </c>
    </row>
    <row r="8684" spans="17:19" x14ac:dyDescent="0.3">
      <c r="Q8684" t="s">
        <v>2045</v>
      </c>
      <c r="R8684" s="36">
        <v>1</v>
      </c>
      <c r="S8684" s="8">
        <v>1E-4</v>
      </c>
    </row>
    <row r="8685" spans="17:19" x14ac:dyDescent="0.3">
      <c r="Q8685" t="s">
        <v>21242</v>
      </c>
      <c r="R8685" s="36">
        <v>1</v>
      </c>
      <c r="S8685" s="8">
        <v>1E-4</v>
      </c>
    </row>
    <row r="8686" spans="17:19" x14ac:dyDescent="0.3">
      <c r="Q8686" t="s">
        <v>27966</v>
      </c>
      <c r="R8686" s="36">
        <v>1</v>
      </c>
      <c r="S8686" s="8">
        <v>1E-4</v>
      </c>
    </row>
    <row r="8687" spans="17:19" x14ac:dyDescent="0.3">
      <c r="Q8687" t="s">
        <v>13903</v>
      </c>
      <c r="R8687" s="36">
        <v>1</v>
      </c>
      <c r="S8687" s="8">
        <v>1E-4</v>
      </c>
    </row>
    <row r="8688" spans="17:19" x14ac:dyDescent="0.3">
      <c r="Q8688" t="s">
        <v>19943</v>
      </c>
      <c r="R8688" s="36">
        <v>1</v>
      </c>
      <c r="S8688" s="8">
        <v>1E-4</v>
      </c>
    </row>
    <row r="8689" spans="17:19" x14ac:dyDescent="0.3">
      <c r="Q8689" t="s">
        <v>23470</v>
      </c>
      <c r="R8689" s="36">
        <v>1</v>
      </c>
      <c r="S8689" s="8">
        <v>1E-4</v>
      </c>
    </row>
    <row r="8690" spans="17:19" x14ac:dyDescent="0.3">
      <c r="Q8690" t="s">
        <v>6476</v>
      </c>
      <c r="R8690" s="36">
        <v>1</v>
      </c>
      <c r="S8690" s="8">
        <v>1E-4</v>
      </c>
    </row>
    <row r="8691" spans="17:19" x14ac:dyDescent="0.3">
      <c r="Q8691" t="s">
        <v>26570</v>
      </c>
      <c r="R8691" s="36">
        <v>1</v>
      </c>
      <c r="S8691" s="8">
        <v>1E-4</v>
      </c>
    </row>
    <row r="8692" spans="17:19" x14ac:dyDescent="0.3">
      <c r="Q8692" t="s">
        <v>13337</v>
      </c>
      <c r="R8692" s="36">
        <v>1</v>
      </c>
      <c r="S8692" s="8">
        <v>1E-4</v>
      </c>
    </row>
    <row r="8693" spans="17:19" x14ac:dyDescent="0.3">
      <c r="Q8693" t="s">
        <v>31555</v>
      </c>
      <c r="R8693" s="36">
        <v>1</v>
      </c>
      <c r="S8693" s="8">
        <v>1E-4</v>
      </c>
    </row>
    <row r="8694" spans="17:19" x14ac:dyDescent="0.3">
      <c r="Q8694" t="s">
        <v>30490</v>
      </c>
      <c r="R8694" s="36">
        <v>1</v>
      </c>
      <c r="S8694" s="8">
        <v>1E-4</v>
      </c>
    </row>
    <row r="8695" spans="17:19" x14ac:dyDescent="0.3">
      <c r="Q8695" t="s">
        <v>20724</v>
      </c>
      <c r="R8695" s="36">
        <v>1</v>
      </c>
      <c r="S8695" s="8">
        <v>1E-4</v>
      </c>
    </row>
    <row r="8696" spans="17:19" x14ac:dyDescent="0.3">
      <c r="Q8696" t="s">
        <v>13050</v>
      </c>
      <c r="R8696" s="36">
        <v>1</v>
      </c>
      <c r="S8696" s="8">
        <v>1E-4</v>
      </c>
    </row>
    <row r="8697" spans="17:19" x14ac:dyDescent="0.3">
      <c r="Q8697" t="s">
        <v>5033</v>
      </c>
      <c r="R8697" s="36">
        <v>1</v>
      </c>
      <c r="S8697" s="8">
        <v>1E-4</v>
      </c>
    </row>
    <row r="8698" spans="17:19" x14ac:dyDescent="0.3">
      <c r="Q8698" t="s">
        <v>27283</v>
      </c>
      <c r="R8698" s="36">
        <v>1</v>
      </c>
      <c r="S8698" s="8">
        <v>1E-4</v>
      </c>
    </row>
    <row r="8699" spans="17:19" x14ac:dyDescent="0.3">
      <c r="Q8699" t="s">
        <v>20291</v>
      </c>
      <c r="R8699" s="36">
        <v>1</v>
      </c>
      <c r="S8699" s="8">
        <v>1E-4</v>
      </c>
    </row>
    <row r="8700" spans="17:19" x14ac:dyDescent="0.3">
      <c r="Q8700" t="s">
        <v>35772</v>
      </c>
      <c r="R8700" s="36">
        <v>1</v>
      </c>
      <c r="S8700" s="8">
        <v>1E-4</v>
      </c>
    </row>
    <row r="8701" spans="17:19" x14ac:dyDescent="0.3">
      <c r="Q8701" t="s">
        <v>8028</v>
      </c>
      <c r="R8701" s="36">
        <v>1</v>
      </c>
      <c r="S8701" s="8">
        <v>1E-4</v>
      </c>
    </row>
    <row r="8702" spans="17:19" x14ac:dyDescent="0.3">
      <c r="Q8702" t="s">
        <v>827</v>
      </c>
      <c r="R8702" s="36">
        <v>1</v>
      </c>
      <c r="S8702" s="8">
        <v>1E-4</v>
      </c>
    </row>
    <row r="8703" spans="17:19" x14ac:dyDescent="0.3">
      <c r="Q8703" t="s">
        <v>18276</v>
      </c>
      <c r="R8703" s="36">
        <v>1</v>
      </c>
      <c r="S8703" s="8">
        <v>1E-4</v>
      </c>
    </row>
    <row r="8704" spans="17:19" x14ac:dyDescent="0.3">
      <c r="Q8704" t="s">
        <v>11884</v>
      </c>
      <c r="R8704" s="36">
        <v>1</v>
      </c>
      <c r="S8704" s="8">
        <v>1E-4</v>
      </c>
    </row>
    <row r="8705" spans="17:19" x14ac:dyDescent="0.3">
      <c r="Q8705" t="s">
        <v>22948</v>
      </c>
      <c r="R8705" s="36">
        <v>1</v>
      </c>
      <c r="S8705" s="8">
        <v>1E-4</v>
      </c>
    </row>
    <row r="8706" spans="17:19" x14ac:dyDescent="0.3">
      <c r="Q8706" t="s">
        <v>1798</v>
      </c>
      <c r="R8706" s="36">
        <v>1</v>
      </c>
      <c r="S8706" s="8">
        <v>1E-4</v>
      </c>
    </row>
    <row r="8707" spans="17:19" x14ac:dyDescent="0.3">
      <c r="Q8707" t="s">
        <v>5123</v>
      </c>
      <c r="R8707" s="36">
        <v>1</v>
      </c>
      <c r="S8707" s="8">
        <v>1E-4</v>
      </c>
    </row>
    <row r="8708" spans="17:19" x14ac:dyDescent="0.3">
      <c r="Q8708" t="s">
        <v>23566</v>
      </c>
      <c r="R8708" s="36">
        <v>1</v>
      </c>
      <c r="S8708" s="8">
        <v>1E-4</v>
      </c>
    </row>
    <row r="8709" spans="17:19" x14ac:dyDescent="0.3">
      <c r="Q8709" t="s">
        <v>7653</v>
      </c>
      <c r="R8709" s="36">
        <v>1</v>
      </c>
      <c r="S8709" s="8">
        <v>1E-4</v>
      </c>
    </row>
    <row r="8710" spans="17:19" x14ac:dyDescent="0.3">
      <c r="Q8710" t="s">
        <v>9949</v>
      </c>
      <c r="R8710" s="36">
        <v>1</v>
      </c>
      <c r="S8710" s="8">
        <v>1E-4</v>
      </c>
    </row>
    <row r="8711" spans="17:19" x14ac:dyDescent="0.3">
      <c r="Q8711" t="s">
        <v>1635</v>
      </c>
      <c r="R8711" s="36">
        <v>1</v>
      </c>
      <c r="S8711" s="8">
        <v>1E-4</v>
      </c>
    </row>
    <row r="8712" spans="17:19" x14ac:dyDescent="0.3">
      <c r="Q8712" t="s">
        <v>28066</v>
      </c>
      <c r="R8712" s="36">
        <v>1</v>
      </c>
      <c r="S8712" s="8">
        <v>1E-4</v>
      </c>
    </row>
    <row r="8713" spans="17:19" x14ac:dyDescent="0.3">
      <c r="Q8713" t="s">
        <v>36066</v>
      </c>
      <c r="R8713" s="36">
        <v>1</v>
      </c>
      <c r="S8713" s="8">
        <v>1E-4</v>
      </c>
    </row>
    <row r="8714" spans="17:19" x14ac:dyDescent="0.3">
      <c r="Q8714" t="s">
        <v>10832</v>
      </c>
      <c r="R8714" s="36">
        <v>1</v>
      </c>
      <c r="S8714" s="8">
        <v>1E-4</v>
      </c>
    </row>
    <row r="8715" spans="17:19" x14ac:dyDescent="0.3">
      <c r="Q8715" t="s">
        <v>13274</v>
      </c>
      <c r="R8715" s="36">
        <v>1</v>
      </c>
      <c r="S8715" s="8">
        <v>1E-4</v>
      </c>
    </row>
    <row r="8716" spans="17:19" x14ac:dyDescent="0.3">
      <c r="Q8716" t="s">
        <v>35109</v>
      </c>
      <c r="R8716" s="36">
        <v>1</v>
      </c>
      <c r="S8716" s="8">
        <v>1E-4</v>
      </c>
    </row>
    <row r="8717" spans="17:19" x14ac:dyDescent="0.3">
      <c r="Q8717" t="s">
        <v>4827</v>
      </c>
      <c r="R8717" s="36">
        <v>1</v>
      </c>
      <c r="S8717" s="8">
        <v>1E-4</v>
      </c>
    </row>
    <row r="8718" spans="17:19" x14ac:dyDescent="0.3">
      <c r="Q8718" t="s">
        <v>10511</v>
      </c>
      <c r="R8718" s="36">
        <v>1</v>
      </c>
      <c r="S8718" s="8">
        <v>1E-4</v>
      </c>
    </row>
    <row r="8719" spans="17:19" x14ac:dyDescent="0.3">
      <c r="Q8719" t="s">
        <v>17628</v>
      </c>
      <c r="R8719" s="36">
        <v>1</v>
      </c>
      <c r="S8719" s="8">
        <v>1E-4</v>
      </c>
    </row>
    <row r="8720" spans="17:19" x14ac:dyDescent="0.3">
      <c r="Q8720" t="s">
        <v>32122</v>
      </c>
      <c r="R8720" s="36">
        <v>1</v>
      </c>
      <c r="S8720" s="8">
        <v>1E-4</v>
      </c>
    </row>
    <row r="8721" spans="17:19" x14ac:dyDescent="0.3">
      <c r="Q8721" t="s">
        <v>20920</v>
      </c>
      <c r="R8721" s="36">
        <v>1</v>
      </c>
      <c r="S8721" s="8">
        <v>1E-4</v>
      </c>
    </row>
    <row r="8722" spans="17:19" x14ac:dyDescent="0.3">
      <c r="Q8722" t="s">
        <v>15392</v>
      </c>
      <c r="R8722" s="36">
        <v>1</v>
      </c>
      <c r="S8722" s="8">
        <v>1E-4</v>
      </c>
    </row>
    <row r="8723" spans="17:19" x14ac:dyDescent="0.3">
      <c r="Q8723" t="s">
        <v>20691</v>
      </c>
      <c r="R8723" s="36">
        <v>1</v>
      </c>
      <c r="S8723" s="8">
        <v>1E-4</v>
      </c>
    </row>
    <row r="8724" spans="17:19" x14ac:dyDescent="0.3">
      <c r="Q8724" t="s">
        <v>20727</v>
      </c>
      <c r="R8724" s="36">
        <v>1</v>
      </c>
      <c r="S8724" s="8">
        <v>1E-4</v>
      </c>
    </row>
    <row r="8725" spans="17:19" x14ac:dyDescent="0.3">
      <c r="Q8725" t="s">
        <v>35884</v>
      </c>
      <c r="R8725" s="36">
        <v>1</v>
      </c>
      <c r="S8725" s="8">
        <v>1E-4</v>
      </c>
    </row>
    <row r="8726" spans="17:19" x14ac:dyDescent="0.3">
      <c r="Q8726" t="s">
        <v>24051</v>
      </c>
      <c r="R8726" s="36">
        <v>1</v>
      </c>
      <c r="S8726" s="8">
        <v>1E-4</v>
      </c>
    </row>
    <row r="8727" spans="17:19" x14ac:dyDescent="0.3">
      <c r="Q8727" t="s">
        <v>1112</v>
      </c>
      <c r="R8727" s="36">
        <v>1</v>
      </c>
      <c r="S8727" s="8">
        <v>1E-4</v>
      </c>
    </row>
    <row r="8728" spans="17:19" x14ac:dyDescent="0.3">
      <c r="Q8728" t="s">
        <v>16690</v>
      </c>
      <c r="R8728" s="36">
        <v>1</v>
      </c>
      <c r="S8728" s="8">
        <v>1E-4</v>
      </c>
    </row>
    <row r="8729" spans="17:19" x14ac:dyDescent="0.3">
      <c r="Q8729" t="s">
        <v>17850</v>
      </c>
      <c r="R8729" s="36">
        <v>1</v>
      </c>
      <c r="S8729" s="8">
        <v>1E-4</v>
      </c>
    </row>
    <row r="8730" spans="17:19" x14ac:dyDescent="0.3">
      <c r="Q8730" t="s">
        <v>23655</v>
      </c>
      <c r="R8730" s="36">
        <v>1</v>
      </c>
      <c r="S8730" s="8">
        <v>1E-4</v>
      </c>
    </row>
    <row r="8731" spans="17:19" x14ac:dyDescent="0.3">
      <c r="Q8731" t="s">
        <v>29490</v>
      </c>
      <c r="R8731" s="36">
        <v>1</v>
      </c>
      <c r="S8731" s="8">
        <v>1E-4</v>
      </c>
    </row>
    <row r="8732" spans="17:19" x14ac:dyDescent="0.3">
      <c r="Q8732" t="s">
        <v>33104</v>
      </c>
      <c r="R8732" s="36">
        <v>1</v>
      </c>
      <c r="S8732" s="8">
        <v>1E-4</v>
      </c>
    </row>
    <row r="8733" spans="17:19" x14ac:dyDescent="0.3">
      <c r="Q8733" t="s">
        <v>6044</v>
      </c>
      <c r="R8733" s="36">
        <v>1</v>
      </c>
      <c r="S8733" s="8">
        <v>1E-4</v>
      </c>
    </row>
    <row r="8734" spans="17:19" x14ac:dyDescent="0.3">
      <c r="Q8734" t="s">
        <v>30785</v>
      </c>
      <c r="R8734" s="36">
        <v>1</v>
      </c>
      <c r="S8734" s="8">
        <v>1E-4</v>
      </c>
    </row>
    <row r="8735" spans="17:19" x14ac:dyDescent="0.3">
      <c r="Q8735" t="s">
        <v>5021</v>
      </c>
      <c r="R8735" s="36">
        <v>1</v>
      </c>
      <c r="S8735" s="8">
        <v>1E-4</v>
      </c>
    </row>
    <row r="8736" spans="17:19" x14ac:dyDescent="0.3">
      <c r="Q8736" t="s">
        <v>14578</v>
      </c>
      <c r="R8736" s="36">
        <v>1</v>
      </c>
      <c r="S8736" s="8">
        <v>1E-4</v>
      </c>
    </row>
    <row r="8737" spans="17:19" x14ac:dyDescent="0.3">
      <c r="Q8737" t="s">
        <v>17088</v>
      </c>
      <c r="R8737" s="36">
        <v>1</v>
      </c>
      <c r="S8737" s="8">
        <v>1E-4</v>
      </c>
    </row>
    <row r="8738" spans="17:19" x14ac:dyDescent="0.3">
      <c r="Q8738" t="s">
        <v>7295</v>
      </c>
      <c r="R8738" s="36">
        <v>1</v>
      </c>
      <c r="S8738" s="8">
        <v>1E-4</v>
      </c>
    </row>
    <row r="8739" spans="17:19" x14ac:dyDescent="0.3">
      <c r="Q8739" t="s">
        <v>31941</v>
      </c>
      <c r="R8739" s="36">
        <v>1</v>
      </c>
      <c r="S8739" s="8">
        <v>1E-4</v>
      </c>
    </row>
    <row r="8740" spans="17:19" x14ac:dyDescent="0.3">
      <c r="Q8740" t="s">
        <v>9434</v>
      </c>
      <c r="R8740" s="36">
        <v>1</v>
      </c>
      <c r="S8740" s="8">
        <v>1E-4</v>
      </c>
    </row>
    <row r="8741" spans="17:19" x14ac:dyDescent="0.3">
      <c r="Q8741" t="s">
        <v>27878</v>
      </c>
      <c r="R8741" s="36">
        <v>1</v>
      </c>
      <c r="S8741" s="8">
        <v>1E-4</v>
      </c>
    </row>
    <row r="8742" spans="17:19" x14ac:dyDescent="0.3">
      <c r="Q8742" t="s">
        <v>14162</v>
      </c>
      <c r="R8742" s="36">
        <v>1</v>
      </c>
      <c r="S8742" s="8">
        <v>1E-4</v>
      </c>
    </row>
    <row r="8743" spans="17:19" x14ac:dyDescent="0.3">
      <c r="Q8743" t="s">
        <v>26499</v>
      </c>
      <c r="R8743" s="36">
        <v>1</v>
      </c>
      <c r="S8743" s="8">
        <v>1E-4</v>
      </c>
    </row>
    <row r="8744" spans="17:19" x14ac:dyDescent="0.3">
      <c r="Q8744" t="s">
        <v>19811</v>
      </c>
      <c r="R8744" s="36">
        <v>1</v>
      </c>
      <c r="S8744" s="8">
        <v>1E-4</v>
      </c>
    </row>
    <row r="8745" spans="17:19" x14ac:dyDescent="0.3">
      <c r="Q8745" t="s">
        <v>16429</v>
      </c>
      <c r="R8745" s="36">
        <v>1</v>
      </c>
      <c r="S8745" s="8">
        <v>1E-4</v>
      </c>
    </row>
    <row r="8746" spans="17:19" x14ac:dyDescent="0.3">
      <c r="Q8746" t="s">
        <v>9787</v>
      </c>
      <c r="R8746" s="36">
        <v>1</v>
      </c>
      <c r="S8746" s="8">
        <v>1E-4</v>
      </c>
    </row>
    <row r="8747" spans="17:19" x14ac:dyDescent="0.3">
      <c r="Q8747" t="s">
        <v>23108</v>
      </c>
      <c r="R8747" s="36">
        <v>1</v>
      </c>
      <c r="S8747" s="8">
        <v>1E-4</v>
      </c>
    </row>
    <row r="8748" spans="17:19" x14ac:dyDescent="0.3">
      <c r="Q8748" t="s">
        <v>1314</v>
      </c>
      <c r="R8748" s="36">
        <v>1</v>
      </c>
      <c r="S8748" s="8">
        <v>1E-4</v>
      </c>
    </row>
    <row r="8749" spans="17:19" x14ac:dyDescent="0.3">
      <c r="Q8749" t="s">
        <v>17051</v>
      </c>
      <c r="R8749" s="36">
        <v>1</v>
      </c>
      <c r="S8749" s="8">
        <v>1E-4</v>
      </c>
    </row>
    <row r="8750" spans="17:19" x14ac:dyDescent="0.3">
      <c r="Q8750" t="s">
        <v>23295</v>
      </c>
      <c r="R8750" s="36">
        <v>1</v>
      </c>
      <c r="S8750" s="8">
        <v>1E-4</v>
      </c>
    </row>
    <row r="8751" spans="17:19" x14ac:dyDescent="0.3">
      <c r="Q8751" t="s">
        <v>16011</v>
      </c>
      <c r="R8751" s="36">
        <v>1</v>
      </c>
      <c r="S8751" s="8">
        <v>1E-4</v>
      </c>
    </row>
    <row r="8752" spans="17:19" x14ac:dyDescent="0.3">
      <c r="Q8752" t="s">
        <v>22992</v>
      </c>
      <c r="R8752" s="36">
        <v>1</v>
      </c>
      <c r="S8752" s="8">
        <v>1E-4</v>
      </c>
    </row>
    <row r="8753" spans="17:19" x14ac:dyDescent="0.3">
      <c r="Q8753" t="s">
        <v>32980</v>
      </c>
      <c r="R8753" s="36">
        <v>1</v>
      </c>
      <c r="S8753" s="8">
        <v>1E-4</v>
      </c>
    </row>
    <row r="8754" spans="17:19" x14ac:dyDescent="0.3">
      <c r="Q8754" t="s">
        <v>10712</v>
      </c>
      <c r="R8754" s="36">
        <v>1</v>
      </c>
      <c r="S8754" s="8">
        <v>1E-4</v>
      </c>
    </row>
    <row r="8755" spans="17:19" x14ac:dyDescent="0.3">
      <c r="Q8755" t="s">
        <v>25143</v>
      </c>
      <c r="R8755" s="36">
        <v>1</v>
      </c>
      <c r="S8755" s="8">
        <v>1E-4</v>
      </c>
    </row>
    <row r="8756" spans="17:19" x14ac:dyDescent="0.3">
      <c r="Q8756" t="s">
        <v>18285</v>
      </c>
      <c r="R8756" s="36">
        <v>1</v>
      </c>
      <c r="S8756" s="8">
        <v>1E-4</v>
      </c>
    </row>
    <row r="8757" spans="17:19" x14ac:dyDescent="0.3">
      <c r="Q8757" t="s">
        <v>5238</v>
      </c>
      <c r="R8757" s="36">
        <v>1</v>
      </c>
      <c r="S8757" s="8">
        <v>1E-4</v>
      </c>
    </row>
    <row r="8758" spans="17:19" x14ac:dyDescent="0.3">
      <c r="Q8758" t="s">
        <v>2202</v>
      </c>
      <c r="R8758" s="36">
        <v>1</v>
      </c>
      <c r="S8758" s="8">
        <v>1E-4</v>
      </c>
    </row>
    <row r="8759" spans="17:19" x14ac:dyDescent="0.3">
      <c r="Q8759" t="s">
        <v>16969</v>
      </c>
      <c r="R8759" s="36">
        <v>1</v>
      </c>
      <c r="S8759" s="8">
        <v>1E-4</v>
      </c>
    </row>
    <row r="8760" spans="17:19" x14ac:dyDescent="0.3">
      <c r="Q8760" t="s">
        <v>26901</v>
      </c>
      <c r="R8760" s="36">
        <v>1</v>
      </c>
      <c r="S8760" s="8">
        <v>1E-4</v>
      </c>
    </row>
    <row r="8761" spans="17:19" x14ac:dyDescent="0.3">
      <c r="Q8761" t="s">
        <v>475</v>
      </c>
      <c r="R8761" s="36">
        <v>1</v>
      </c>
      <c r="S8761" s="8">
        <v>1E-4</v>
      </c>
    </row>
    <row r="8762" spans="17:19" x14ac:dyDescent="0.3">
      <c r="Q8762" t="s">
        <v>26800</v>
      </c>
      <c r="R8762" s="36">
        <v>1</v>
      </c>
      <c r="S8762" s="8">
        <v>1E-4</v>
      </c>
    </row>
    <row r="8763" spans="17:19" x14ac:dyDescent="0.3">
      <c r="Q8763" t="s">
        <v>10884</v>
      </c>
      <c r="R8763" s="36">
        <v>1</v>
      </c>
      <c r="S8763" s="8">
        <v>1E-4</v>
      </c>
    </row>
    <row r="8764" spans="17:19" x14ac:dyDescent="0.3">
      <c r="Q8764" t="s">
        <v>30295</v>
      </c>
      <c r="R8764" s="36">
        <v>1</v>
      </c>
      <c r="S8764" s="8">
        <v>1E-4</v>
      </c>
    </row>
    <row r="8765" spans="17:19" x14ac:dyDescent="0.3">
      <c r="Q8765" t="s">
        <v>14108</v>
      </c>
      <c r="R8765" s="36">
        <v>1</v>
      </c>
      <c r="S8765" s="8">
        <v>1E-4</v>
      </c>
    </row>
    <row r="8766" spans="17:19" x14ac:dyDescent="0.3">
      <c r="Q8766" t="s">
        <v>21236</v>
      </c>
      <c r="R8766" s="36">
        <v>1</v>
      </c>
      <c r="S8766" s="8">
        <v>1E-4</v>
      </c>
    </row>
    <row r="8767" spans="17:19" x14ac:dyDescent="0.3">
      <c r="Q8767" t="s">
        <v>2762</v>
      </c>
      <c r="R8767" s="36">
        <v>1</v>
      </c>
      <c r="S8767" s="8">
        <v>1E-4</v>
      </c>
    </row>
    <row r="8768" spans="17:19" x14ac:dyDescent="0.3">
      <c r="Q8768" t="s">
        <v>4104</v>
      </c>
      <c r="R8768" s="36">
        <v>1</v>
      </c>
      <c r="S8768" s="8">
        <v>1E-4</v>
      </c>
    </row>
    <row r="8769" spans="17:19" x14ac:dyDescent="0.3">
      <c r="Q8769" t="s">
        <v>20894</v>
      </c>
      <c r="R8769" s="36">
        <v>1</v>
      </c>
      <c r="S8769" s="8">
        <v>1E-4</v>
      </c>
    </row>
    <row r="8770" spans="17:19" x14ac:dyDescent="0.3">
      <c r="Q8770" t="s">
        <v>28446</v>
      </c>
      <c r="R8770" s="36">
        <v>1</v>
      </c>
      <c r="S8770" s="8">
        <v>1E-4</v>
      </c>
    </row>
    <row r="8771" spans="17:19" x14ac:dyDescent="0.3">
      <c r="Q8771" t="s">
        <v>7188</v>
      </c>
      <c r="R8771" s="36">
        <v>1</v>
      </c>
      <c r="S8771" s="8">
        <v>1E-4</v>
      </c>
    </row>
    <row r="8772" spans="17:19" x14ac:dyDescent="0.3">
      <c r="Q8772" t="s">
        <v>11840</v>
      </c>
      <c r="R8772" s="36">
        <v>1</v>
      </c>
      <c r="S8772" s="8">
        <v>1E-4</v>
      </c>
    </row>
    <row r="8773" spans="17:19" x14ac:dyDescent="0.3">
      <c r="Q8773" t="s">
        <v>23455</v>
      </c>
      <c r="R8773" s="36">
        <v>1</v>
      </c>
      <c r="S8773" s="8">
        <v>1E-4</v>
      </c>
    </row>
    <row r="8774" spans="17:19" x14ac:dyDescent="0.3">
      <c r="Q8774" t="s">
        <v>15781</v>
      </c>
      <c r="R8774" s="36">
        <v>1</v>
      </c>
      <c r="S8774" s="8">
        <v>1E-4</v>
      </c>
    </row>
    <row r="8775" spans="17:19" x14ac:dyDescent="0.3">
      <c r="Q8775" t="s">
        <v>21013</v>
      </c>
      <c r="R8775" s="36">
        <v>1</v>
      </c>
      <c r="S8775" s="8">
        <v>1E-4</v>
      </c>
    </row>
    <row r="8776" spans="17:19" x14ac:dyDescent="0.3">
      <c r="Q8776" t="s">
        <v>8240</v>
      </c>
      <c r="R8776" s="36">
        <v>1</v>
      </c>
      <c r="S8776" s="8">
        <v>1E-4</v>
      </c>
    </row>
    <row r="8777" spans="17:19" x14ac:dyDescent="0.3">
      <c r="Q8777" t="s">
        <v>5984</v>
      </c>
      <c r="R8777" s="36">
        <v>1</v>
      </c>
      <c r="S8777" s="8">
        <v>1E-4</v>
      </c>
    </row>
    <row r="8778" spans="17:19" x14ac:dyDescent="0.3">
      <c r="Q8778" t="s">
        <v>29902</v>
      </c>
      <c r="R8778" s="36">
        <v>1</v>
      </c>
      <c r="S8778" s="8">
        <v>1E-4</v>
      </c>
    </row>
    <row r="8779" spans="17:19" x14ac:dyDescent="0.3">
      <c r="Q8779" t="s">
        <v>2234</v>
      </c>
      <c r="R8779" s="36">
        <v>1</v>
      </c>
      <c r="S8779" s="8">
        <v>1E-4</v>
      </c>
    </row>
    <row r="8780" spans="17:19" x14ac:dyDescent="0.3">
      <c r="Q8780" t="s">
        <v>24528</v>
      </c>
      <c r="R8780" s="36">
        <v>1</v>
      </c>
      <c r="S8780" s="8">
        <v>1E-4</v>
      </c>
    </row>
    <row r="8781" spans="17:19" x14ac:dyDescent="0.3">
      <c r="Q8781" t="s">
        <v>12877</v>
      </c>
      <c r="R8781" s="36">
        <v>1</v>
      </c>
      <c r="S8781" s="8">
        <v>1E-4</v>
      </c>
    </row>
    <row r="8782" spans="17:19" x14ac:dyDescent="0.3">
      <c r="Q8782" t="s">
        <v>9018</v>
      </c>
      <c r="R8782" s="36">
        <v>1</v>
      </c>
      <c r="S8782" s="8">
        <v>1E-4</v>
      </c>
    </row>
    <row r="8783" spans="17:19" x14ac:dyDescent="0.3">
      <c r="Q8783" t="s">
        <v>4823</v>
      </c>
      <c r="R8783" s="36">
        <v>1</v>
      </c>
      <c r="S8783" s="8">
        <v>1E-4</v>
      </c>
    </row>
    <row r="8784" spans="17:19" x14ac:dyDescent="0.3">
      <c r="Q8784" t="s">
        <v>21332</v>
      </c>
      <c r="R8784" s="36">
        <v>1</v>
      </c>
      <c r="S8784" s="8">
        <v>1E-4</v>
      </c>
    </row>
    <row r="8785" spans="17:19" x14ac:dyDescent="0.3">
      <c r="Q8785" t="s">
        <v>33433</v>
      </c>
      <c r="R8785" s="36">
        <v>1</v>
      </c>
      <c r="S8785" s="8">
        <v>1E-4</v>
      </c>
    </row>
    <row r="8786" spans="17:19" x14ac:dyDescent="0.3">
      <c r="Q8786" t="s">
        <v>27213</v>
      </c>
      <c r="R8786" s="36">
        <v>1</v>
      </c>
      <c r="S8786" s="8">
        <v>1E-4</v>
      </c>
    </row>
    <row r="8787" spans="17:19" x14ac:dyDescent="0.3">
      <c r="Q8787" t="s">
        <v>11184</v>
      </c>
      <c r="R8787" s="36">
        <v>1</v>
      </c>
      <c r="S8787" s="8">
        <v>1E-4</v>
      </c>
    </row>
    <row r="8788" spans="17:19" x14ac:dyDescent="0.3">
      <c r="Q8788" t="s">
        <v>10201</v>
      </c>
      <c r="R8788" s="36">
        <v>1</v>
      </c>
      <c r="S8788" s="8">
        <v>1E-4</v>
      </c>
    </row>
    <row r="8789" spans="17:19" x14ac:dyDescent="0.3">
      <c r="Q8789" t="s">
        <v>7809</v>
      </c>
      <c r="R8789" s="36">
        <v>1</v>
      </c>
      <c r="S8789" s="8">
        <v>1E-4</v>
      </c>
    </row>
    <row r="8790" spans="17:19" x14ac:dyDescent="0.3">
      <c r="Q8790" t="s">
        <v>396</v>
      </c>
      <c r="R8790" s="36">
        <v>1</v>
      </c>
      <c r="S8790" s="8">
        <v>1E-4</v>
      </c>
    </row>
    <row r="8791" spans="17:19" x14ac:dyDescent="0.3">
      <c r="Q8791" t="s">
        <v>33751</v>
      </c>
      <c r="R8791" s="36">
        <v>1</v>
      </c>
      <c r="S8791" s="8">
        <v>1E-4</v>
      </c>
    </row>
    <row r="8792" spans="17:19" x14ac:dyDescent="0.3">
      <c r="Q8792" t="s">
        <v>34837</v>
      </c>
      <c r="R8792" s="36">
        <v>1</v>
      </c>
      <c r="S8792" s="8">
        <v>1E-4</v>
      </c>
    </row>
    <row r="8793" spans="17:19" x14ac:dyDescent="0.3">
      <c r="Q8793" t="s">
        <v>1133</v>
      </c>
      <c r="R8793" s="36">
        <v>1</v>
      </c>
      <c r="S8793" s="8">
        <v>1E-4</v>
      </c>
    </row>
    <row r="8794" spans="17:19" x14ac:dyDescent="0.3">
      <c r="Q8794" t="s">
        <v>20539</v>
      </c>
      <c r="R8794" s="36">
        <v>1</v>
      </c>
      <c r="S8794" s="8">
        <v>1E-4</v>
      </c>
    </row>
    <row r="8795" spans="17:19" x14ac:dyDescent="0.3">
      <c r="Q8795" t="s">
        <v>20369</v>
      </c>
      <c r="R8795" s="36">
        <v>1</v>
      </c>
      <c r="S8795" s="8">
        <v>1E-4</v>
      </c>
    </row>
    <row r="8796" spans="17:19" x14ac:dyDescent="0.3">
      <c r="Q8796" t="s">
        <v>25219</v>
      </c>
      <c r="R8796" s="36">
        <v>1</v>
      </c>
      <c r="S8796" s="8">
        <v>1E-4</v>
      </c>
    </row>
    <row r="8797" spans="17:19" x14ac:dyDescent="0.3">
      <c r="Q8797" t="s">
        <v>26837</v>
      </c>
      <c r="R8797" s="36">
        <v>1</v>
      </c>
      <c r="S8797" s="8">
        <v>1E-4</v>
      </c>
    </row>
    <row r="8798" spans="17:19" x14ac:dyDescent="0.3">
      <c r="Q8798" t="s">
        <v>6340</v>
      </c>
      <c r="R8798" s="36">
        <v>1</v>
      </c>
      <c r="S8798" s="8">
        <v>1E-4</v>
      </c>
    </row>
    <row r="8799" spans="17:19" x14ac:dyDescent="0.3">
      <c r="Q8799" t="s">
        <v>18571</v>
      </c>
      <c r="R8799" s="36">
        <v>1</v>
      </c>
      <c r="S8799" s="8">
        <v>1E-4</v>
      </c>
    </row>
    <row r="8800" spans="17:19" x14ac:dyDescent="0.3">
      <c r="Q8800" t="s">
        <v>19202</v>
      </c>
      <c r="R8800" s="36">
        <v>1</v>
      </c>
      <c r="S8800" s="8">
        <v>1E-4</v>
      </c>
    </row>
    <row r="8801" spans="17:19" x14ac:dyDescent="0.3">
      <c r="Q8801" t="s">
        <v>19650</v>
      </c>
      <c r="R8801" s="36">
        <v>1</v>
      </c>
      <c r="S8801" s="8">
        <v>1E-4</v>
      </c>
    </row>
    <row r="8802" spans="17:19" x14ac:dyDescent="0.3">
      <c r="Q8802" t="s">
        <v>34815</v>
      </c>
      <c r="R8802" s="36">
        <v>1</v>
      </c>
      <c r="S8802" s="8">
        <v>1E-4</v>
      </c>
    </row>
    <row r="8803" spans="17:19" x14ac:dyDescent="0.3">
      <c r="Q8803" t="s">
        <v>11407</v>
      </c>
      <c r="R8803" s="36">
        <v>1</v>
      </c>
      <c r="S8803" s="8">
        <v>1E-4</v>
      </c>
    </row>
    <row r="8804" spans="17:19" x14ac:dyDescent="0.3">
      <c r="Q8804" t="s">
        <v>29936</v>
      </c>
      <c r="R8804" s="36">
        <v>1</v>
      </c>
      <c r="S8804" s="8">
        <v>1E-4</v>
      </c>
    </row>
    <row r="8805" spans="17:19" x14ac:dyDescent="0.3">
      <c r="Q8805" t="s">
        <v>17870</v>
      </c>
      <c r="R8805" s="36">
        <v>1</v>
      </c>
      <c r="S8805" s="8">
        <v>1E-4</v>
      </c>
    </row>
    <row r="8806" spans="17:19" x14ac:dyDescent="0.3">
      <c r="Q8806" t="s">
        <v>7413</v>
      </c>
      <c r="R8806" s="36">
        <v>1</v>
      </c>
      <c r="S8806" s="8">
        <v>1E-4</v>
      </c>
    </row>
    <row r="8807" spans="17:19" x14ac:dyDescent="0.3">
      <c r="Q8807" t="s">
        <v>35938</v>
      </c>
      <c r="R8807" s="36">
        <v>1</v>
      </c>
      <c r="S8807" s="8">
        <v>1E-4</v>
      </c>
    </row>
    <row r="8808" spans="17:19" x14ac:dyDescent="0.3">
      <c r="Q8808" t="s">
        <v>20148</v>
      </c>
      <c r="R8808" s="36">
        <v>1</v>
      </c>
      <c r="S8808" s="8">
        <v>1E-4</v>
      </c>
    </row>
    <row r="8809" spans="17:19" x14ac:dyDescent="0.3">
      <c r="Q8809" t="s">
        <v>34700</v>
      </c>
      <c r="R8809" s="36">
        <v>1</v>
      </c>
      <c r="S8809" s="8">
        <v>1E-4</v>
      </c>
    </row>
    <row r="8810" spans="17:19" x14ac:dyDescent="0.3">
      <c r="Q8810" t="s">
        <v>5691</v>
      </c>
      <c r="R8810" s="36">
        <v>1</v>
      </c>
      <c r="S8810" s="8">
        <v>1E-4</v>
      </c>
    </row>
    <row r="8811" spans="17:19" x14ac:dyDescent="0.3">
      <c r="Q8811" t="s">
        <v>26355</v>
      </c>
      <c r="R8811" s="36">
        <v>1</v>
      </c>
      <c r="S8811" s="8">
        <v>1E-4</v>
      </c>
    </row>
    <row r="8812" spans="17:19" x14ac:dyDescent="0.3">
      <c r="Q8812" t="s">
        <v>8671</v>
      </c>
      <c r="R8812" s="36">
        <v>1</v>
      </c>
      <c r="S8812" s="8">
        <v>1E-4</v>
      </c>
    </row>
    <row r="8813" spans="17:19" x14ac:dyDescent="0.3">
      <c r="Q8813" t="s">
        <v>3987</v>
      </c>
      <c r="R8813" s="36">
        <v>1</v>
      </c>
      <c r="S8813" s="8">
        <v>1E-4</v>
      </c>
    </row>
    <row r="8814" spans="17:19" x14ac:dyDescent="0.3">
      <c r="Q8814" t="s">
        <v>18804</v>
      </c>
      <c r="R8814" s="36">
        <v>1</v>
      </c>
      <c r="S8814" s="8">
        <v>1E-4</v>
      </c>
    </row>
    <row r="8815" spans="17:19" x14ac:dyDescent="0.3">
      <c r="Q8815" t="s">
        <v>36377</v>
      </c>
      <c r="R8815" s="36">
        <v>1</v>
      </c>
      <c r="S8815" s="8">
        <v>1E-4</v>
      </c>
    </row>
    <row r="8816" spans="17:19" x14ac:dyDescent="0.3">
      <c r="Q8816" t="s">
        <v>26788</v>
      </c>
      <c r="R8816" s="36">
        <v>1</v>
      </c>
      <c r="S8816" s="8">
        <v>1E-4</v>
      </c>
    </row>
    <row r="8817" spans="17:19" x14ac:dyDescent="0.3">
      <c r="Q8817" t="s">
        <v>36311</v>
      </c>
      <c r="R8817" s="36">
        <v>1</v>
      </c>
      <c r="S8817" s="8">
        <v>1E-4</v>
      </c>
    </row>
    <row r="8818" spans="17:19" x14ac:dyDescent="0.3">
      <c r="Q8818" t="s">
        <v>15322</v>
      </c>
      <c r="R8818" s="36">
        <v>1</v>
      </c>
      <c r="S8818" s="8">
        <v>1E-4</v>
      </c>
    </row>
    <row r="8819" spans="17:19" x14ac:dyDescent="0.3">
      <c r="Q8819" t="s">
        <v>7722</v>
      </c>
      <c r="R8819" s="36">
        <v>1</v>
      </c>
      <c r="S8819" s="8">
        <v>1E-4</v>
      </c>
    </row>
    <row r="8820" spans="17:19" x14ac:dyDescent="0.3">
      <c r="Q8820" t="s">
        <v>34004</v>
      </c>
      <c r="R8820" s="36">
        <v>1</v>
      </c>
      <c r="S8820" s="8">
        <v>1E-4</v>
      </c>
    </row>
    <row r="8821" spans="17:19" x14ac:dyDescent="0.3">
      <c r="Q8821" t="s">
        <v>22869</v>
      </c>
      <c r="R8821" s="36">
        <v>1</v>
      </c>
      <c r="S8821" s="8">
        <v>1E-4</v>
      </c>
    </row>
    <row r="8822" spans="17:19" x14ac:dyDescent="0.3">
      <c r="Q8822" t="s">
        <v>11638</v>
      </c>
      <c r="R8822" s="36">
        <v>1</v>
      </c>
      <c r="S8822" s="8">
        <v>1E-4</v>
      </c>
    </row>
    <row r="8823" spans="17:19" x14ac:dyDescent="0.3">
      <c r="Q8823" t="s">
        <v>20063</v>
      </c>
      <c r="R8823" s="36">
        <v>1</v>
      </c>
      <c r="S8823" s="8">
        <v>1E-4</v>
      </c>
    </row>
    <row r="8824" spans="17:19" x14ac:dyDescent="0.3">
      <c r="Q8824" t="s">
        <v>3511</v>
      </c>
      <c r="R8824" s="36">
        <v>1</v>
      </c>
      <c r="S8824" s="8">
        <v>1E-4</v>
      </c>
    </row>
    <row r="8825" spans="17:19" x14ac:dyDescent="0.3">
      <c r="Q8825" t="s">
        <v>29524</v>
      </c>
      <c r="R8825" s="36">
        <v>1</v>
      </c>
      <c r="S8825" s="8">
        <v>1E-4</v>
      </c>
    </row>
    <row r="8826" spans="17:19" x14ac:dyDescent="0.3">
      <c r="Q8826" t="s">
        <v>17866</v>
      </c>
      <c r="R8826" s="36">
        <v>1</v>
      </c>
      <c r="S8826" s="8">
        <v>1E-4</v>
      </c>
    </row>
    <row r="8827" spans="17:19" x14ac:dyDescent="0.3">
      <c r="Q8827" t="s">
        <v>4132</v>
      </c>
      <c r="R8827" s="36">
        <v>1</v>
      </c>
      <c r="S8827" s="8">
        <v>1E-4</v>
      </c>
    </row>
    <row r="8828" spans="17:19" x14ac:dyDescent="0.3">
      <c r="Q8828" t="s">
        <v>15876</v>
      </c>
      <c r="R8828" s="36">
        <v>1</v>
      </c>
      <c r="S8828" s="8">
        <v>1E-4</v>
      </c>
    </row>
    <row r="8829" spans="17:19" x14ac:dyDescent="0.3">
      <c r="Q8829" t="s">
        <v>15341</v>
      </c>
      <c r="R8829" s="36">
        <v>1</v>
      </c>
      <c r="S8829" s="8">
        <v>1E-4</v>
      </c>
    </row>
    <row r="8830" spans="17:19" x14ac:dyDescent="0.3">
      <c r="Q8830" t="s">
        <v>23285</v>
      </c>
      <c r="R8830" s="36">
        <v>1</v>
      </c>
      <c r="S8830" s="8">
        <v>1E-4</v>
      </c>
    </row>
    <row r="8831" spans="17:19" x14ac:dyDescent="0.3">
      <c r="Q8831" t="s">
        <v>8403</v>
      </c>
      <c r="R8831" s="36">
        <v>1</v>
      </c>
      <c r="S8831" s="8">
        <v>1E-4</v>
      </c>
    </row>
    <row r="8832" spans="17:19" x14ac:dyDescent="0.3">
      <c r="Q8832" t="s">
        <v>9514</v>
      </c>
      <c r="R8832" s="36">
        <v>1</v>
      </c>
      <c r="S8832" s="8">
        <v>1E-4</v>
      </c>
    </row>
    <row r="8833" spans="17:19" x14ac:dyDescent="0.3">
      <c r="Q8833" t="s">
        <v>937</v>
      </c>
      <c r="R8833" s="36">
        <v>1</v>
      </c>
      <c r="S8833" s="8">
        <v>1E-4</v>
      </c>
    </row>
    <row r="8834" spans="17:19" x14ac:dyDescent="0.3">
      <c r="Q8834" t="s">
        <v>17651</v>
      </c>
      <c r="R8834" s="36">
        <v>1</v>
      </c>
      <c r="S8834" s="8">
        <v>1E-4</v>
      </c>
    </row>
    <row r="8835" spans="17:19" x14ac:dyDescent="0.3">
      <c r="Q8835" t="s">
        <v>5891</v>
      </c>
      <c r="R8835" s="36">
        <v>1</v>
      </c>
      <c r="S8835" s="8">
        <v>1E-4</v>
      </c>
    </row>
    <row r="8836" spans="17:19" x14ac:dyDescent="0.3">
      <c r="Q8836" t="s">
        <v>29267</v>
      </c>
      <c r="R8836" s="36">
        <v>1</v>
      </c>
      <c r="S8836" s="8">
        <v>1E-4</v>
      </c>
    </row>
    <row r="8837" spans="17:19" x14ac:dyDescent="0.3">
      <c r="Q8837" t="s">
        <v>9655</v>
      </c>
      <c r="R8837" s="36">
        <v>1</v>
      </c>
      <c r="S8837" s="8">
        <v>1E-4</v>
      </c>
    </row>
    <row r="8838" spans="17:19" x14ac:dyDescent="0.3">
      <c r="Q8838" t="s">
        <v>27758</v>
      </c>
      <c r="R8838" s="36">
        <v>1</v>
      </c>
      <c r="S8838" s="8">
        <v>1E-4</v>
      </c>
    </row>
    <row r="8839" spans="17:19" x14ac:dyDescent="0.3">
      <c r="Q8839" t="s">
        <v>21737</v>
      </c>
      <c r="R8839" s="36">
        <v>1</v>
      </c>
      <c r="S8839" s="8">
        <v>1E-4</v>
      </c>
    </row>
    <row r="8840" spans="17:19" x14ac:dyDescent="0.3">
      <c r="Q8840" t="s">
        <v>14910</v>
      </c>
      <c r="R8840" s="36">
        <v>1</v>
      </c>
      <c r="S8840" s="8">
        <v>1E-4</v>
      </c>
    </row>
    <row r="8841" spans="17:19" x14ac:dyDescent="0.3">
      <c r="Q8841" t="s">
        <v>4080</v>
      </c>
      <c r="R8841" s="36">
        <v>1</v>
      </c>
      <c r="S8841" s="8">
        <v>1E-4</v>
      </c>
    </row>
    <row r="8842" spans="17:19" x14ac:dyDescent="0.3">
      <c r="Q8842" t="s">
        <v>7550</v>
      </c>
      <c r="R8842" s="36">
        <v>1</v>
      </c>
      <c r="S8842" s="8">
        <v>1E-4</v>
      </c>
    </row>
    <row r="8843" spans="17:19" x14ac:dyDescent="0.3">
      <c r="Q8843" t="s">
        <v>17888</v>
      </c>
      <c r="R8843" s="36">
        <v>1</v>
      </c>
      <c r="S8843" s="8">
        <v>1E-4</v>
      </c>
    </row>
    <row r="8844" spans="17:19" x14ac:dyDescent="0.3">
      <c r="Q8844" t="s">
        <v>5730</v>
      </c>
      <c r="R8844" s="36">
        <v>1</v>
      </c>
      <c r="S8844" s="8">
        <v>1E-4</v>
      </c>
    </row>
    <row r="8845" spans="17:19" x14ac:dyDescent="0.3">
      <c r="Q8845" t="s">
        <v>17985</v>
      </c>
      <c r="R8845" s="36">
        <v>1</v>
      </c>
      <c r="S8845" s="8">
        <v>1E-4</v>
      </c>
    </row>
    <row r="8846" spans="17:19" x14ac:dyDescent="0.3">
      <c r="Q8846" t="s">
        <v>2017</v>
      </c>
      <c r="R8846" s="36">
        <v>1</v>
      </c>
      <c r="S8846" s="8">
        <v>1E-4</v>
      </c>
    </row>
    <row r="8847" spans="17:19" x14ac:dyDescent="0.3">
      <c r="Q8847" t="s">
        <v>3679</v>
      </c>
      <c r="R8847" s="36">
        <v>1</v>
      </c>
      <c r="S8847" s="8">
        <v>1E-4</v>
      </c>
    </row>
    <row r="8848" spans="17:19" x14ac:dyDescent="0.3">
      <c r="Q8848" t="s">
        <v>6572</v>
      </c>
      <c r="R8848" s="36">
        <v>1</v>
      </c>
      <c r="S8848" s="8">
        <v>1E-4</v>
      </c>
    </row>
    <row r="8849" spans="17:19" x14ac:dyDescent="0.3">
      <c r="Q8849" t="s">
        <v>15306</v>
      </c>
      <c r="R8849" s="36">
        <v>1</v>
      </c>
      <c r="S8849" s="8">
        <v>1E-4</v>
      </c>
    </row>
    <row r="8850" spans="17:19" x14ac:dyDescent="0.3">
      <c r="Q8850" t="s">
        <v>29445</v>
      </c>
      <c r="R8850" s="36">
        <v>1</v>
      </c>
      <c r="S8850" s="8">
        <v>1E-4</v>
      </c>
    </row>
    <row r="8851" spans="17:19" x14ac:dyDescent="0.3">
      <c r="Q8851" t="s">
        <v>21066</v>
      </c>
      <c r="R8851" s="36">
        <v>1</v>
      </c>
      <c r="S8851" s="8">
        <v>1E-4</v>
      </c>
    </row>
    <row r="8852" spans="17:19" x14ac:dyDescent="0.3">
      <c r="Q8852" t="s">
        <v>2872</v>
      </c>
      <c r="R8852" s="36">
        <v>1</v>
      </c>
      <c r="S8852" s="8">
        <v>1E-4</v>
      </c>
    </row>
    <row r="8853" spans="17:19" x14ac:dyDescent="0.3">
      <c r="Q8853" t="s">
        <v>22242</v>
      </c>
      <c r="R8853" s="36">
        <v>1</v>
      </c>
      <c r="S8853" s="8">
        <v>1E-4</v>
      </c>
    </row>
    <row r="8854" spans="17:19" x14ac:dyDescent="0.3">
      <c r="Q8854" t="s">
        <v>26886</v>
      </c>
      <c r="R8854" s="36">
        <v>1</v>
      </c>
      <c r="S8854" s="8">
        <v>1E-4</v>
      </c>
    </row>
    <row r="8855" spans="17:19" x14ac:dyDescent="0.3">
      <c r="Q8855" t="s">
        <v>14204</v>
      </c>
      <c r="R8855" s="36">
        <v>1</v>
      </c>
      <c r="S8855" s="8">
        <v>1E-4</v>
      </c>
    </row>
    <row r="8856" spans="17:19" x14ac:dyDescent="0.3">
      <c r="Q8856" t="s">
        <v>18434</v>
      </c>
      <c r="R8856" s="36">
        <v>1</v>
      </c>
      <c r="S8856" s="8">
        <v>1E-4</v>
      </c>
    </row>
    <row r="8857" spans="17:19" x14ac:dyDescent="0.3">
      <c r="Q8857" t="s">
        <v>11430</v>
      </c>
      <c r="R8857" s="36">
        <v>1</v>
      </c>
      <c r="S8857" s="8">
        <v>1E-4</v>
      </c>
    </row>
    <row r="8858" spans="17:19" x14ac:dyDescent="0.3">
      <c r="Q8858" t="s">
        <v>32284</v>
      </c>
      <c r="R8858" s="36">
        <v>1</v>
      </c>
      <c r="S8858" s="8">
        <v>1E-4</v>
      </c>
    </row>
    <row r="8859" spans="17:19" x14ac:dyDescent="0.3">
      <c r="Q8859" t="s">
        <v>9593</v>
      </c>
      <c r="R8859" s="36">
        <v>1</v>
      </c>
      <c r="S8859" s="8">
        <v>1E-4</v>
      </c>
    </row>
    <row r="8860" spans="17:19" x14ac:dyDescent="0.3">
      <c r="Q8860" t="s">
        <v>33199</v>
      </c>
      <c r="R8860" s="36">
        <v>1</v>
      </c>
      <c r="S8860" s="8">
        <v>1E-4</v>
      </c>
    </row>
    <row r="8861" spans="17:19" x14ac:dyDescent="0.3">
      <c r="Q8861" t="s">
        <v>25913</v>
      </c>
      <c r="R8861" s="36">
        <v>1</v>
      </c>
      <c r="S8861" s="8">
        <v>1E-4</v>
      </c>
    </row>
    <row r="8862" spans="17:19" x14ac:dyDescent="0.3">
      <c r="Q8862" t="s">
        <v>28499</v>
      </c>
      <c r="R8862" s="36">
        <v>1</v>
      </c>
      <c r="S8862" s="8">
        <v>1E-4</v>
      </c>
    </row>
    <row r="8863" spans="17:19" x14ac:dyDescent="0.3">
      <c r="Q8863" t="s">
        <v>11521</v>
      </c>
      <c r="R8863" s="36">
        <v>1</v>
      </c>
      <c r="S8863" s="8">
        <v>1E-4</v>
      </c>
    </row>
    <row r="8864" spans="17:19" x14ac:dyDescent="0.3">
      <c r="Q8864" t="s">
        <v>23302</v>
      </c>
      <c r="R8864" s="36">
        <v>1</v>
      </c>
      <c r="S8864" s="8">
        <v>1E-4</v>
      </c>
    </row>
    <row r="8865" spans="17:19" x14ac:dyDescent="0.3">
      <c r="Q8865" t="s">
        <v>17119</v>
      </c>
      <c r="R8865" s="36">
        <v>1</v>
      </c>
      <c r="S8865" s="8">
        <v>1E-4</v>
      </c>
    </row>
    <row r="8866" spans="17:19" x14ac:dyDescent="0.3">
      <c r="Q8866" t="s">
        <v>16004</v>
      </c>
      <c r="R8866" s="36">
        <v>1</v>
      </c>
      <c r="S8866" s="8">
        <v>1E-4</v>
      </c>
    </row>
    <row r="8867" spans="17:19" x14ac:dyDescent="0.3">
      <c r="Q8867" t="s">
        <v>16444</v>
      </c>
      <c r="R8867" s="36">
        <v>1</v>
      </c>
      <c r="S8867" s="8">
        <v>1E-4</v>
      </c>
    </row>
    <row r="8868" spans="17:19" x14ac:dyDescent="0.3">
      <c r="Q8868" t="s">
        <v>26553</v>
      </c>
      <c r="R8868" s="36">
        <v>1</v>
      </c>
      <c r="S8868" s="8">
        <v>1E-4</v>
      </c>
    </row>
    <row r="8869" spans="17:19" x14ac:dyDescent="0.3">
      <c r="Q8869" t="s">
        <v>34049</v>
      </c>
      <c r="R8869" s="36">
        <v>1</v>
      </c>
      <c r="S8869" s="8">
        <v>1E-4</v>
      </c>
    </row>
    <row r="8870" spans="17:19" x14ac:dyDescent="0.3">
      <c r="Q8870" t="s">
        <v>8524</v>
      </c>
      <c r="R8870" s="36">
        <v>1</v>
      </c>
      <c r="S8870" s="8">
        <v>1E-4</v>
      </c>
    </row>
    <row r="8871" spans="17:19" x14ac:dyDescent="0.3">
      <c r="Q8871" t="s">
        <v>4695</v>
      </c>
      <c r="R8871" s="36">
        <v>1</v>
      </c>
      <c r="S8871" s="8">
        <v>1E-4</v>
      </c>
    </row>
    <row r="8872" spans="17:19" x14ac:dyDescent="0.3">
      <c r="Q8872" t="s">
        <v>11224</v>
      </c>
      <c r="R8872" s="36">
        <v>1</v>
      </c>
      <c r="S8872" s="8">
        <v>1E-4</v>
      </c>
    </row>
    <row r="8873" spans="17:19" x14ac:dyDescent="0.3">
      <c r="Q8873" t="s">
        <v>17346</v>
      </c>
      <c r="R8873" s="36">
        <v>1</v>
      </c>
      <c r="S8873" s="8">
        <v>1E-4</v>
      </c>
    </row>
    <row r="8874" spans="17:19" x14ac:dyDescent="0.3">
      <c r="Q8874" t="s">
        <v>20873</v>
      </c>
      <c r="R8874" s="36">
        <v>1</v>
      </c>
      <c r="S8874" s="8">
        <v>1E-4</v>
      </c>
    </row>
    <row r="8875" spans="17:19" x14ac:dyDescent="0.3">
      <c r="Q8875" t="s">
        <v>14522</v>
      </c>
      <c r="R8875" s="36">
        <v>1</v>
      </c>
      <c r="S8875" s="8">
        <v>1E-4</v>
      </c>
    </row>
    <row r="8876" spans="17:19" x14ac:dyDescent="0.3">
      <c r="Q8876" t="s">
        <v>513</v>
      </c>
      <c r="R8876" s="36">
        <v>1</v>
      </c>
      <c r="S8876" s="8">
        <v>1E-4</v>
      </c>
    </row>
    <row r="8877" spans="17:19" x14ac:dyDescent="0.3">
      <c r="Q8877" t="s">
        <v>30556</v>
      </c>
      <c r="R8877" s="36">
        <v>1</v>
      </c>
      <c r="S8877" s="8">
        <v>1E-4</v>
      </c>
    </row>
    <row r="8878" spans="17:19" x14ac:dyDescent="0.3">
      <c r="Q8878" t="s">
        <v>36117</v>
      </c>
      <c r="R8878" s="36">
        <v>1</v>
      </c>
      <c r="S8878" s="8">
        <v>1E-4</v>
      </c>
    </row>
    <row r="8879" spans="17:19" x14ac:dyDescent="0.3">
      <c r="Q8879" t="s">
        <v>26736</v>
      </c>
      <c r="R8879" s="36">
        <v>1</v>
      </c>
      <c r="S8879" s="8">
        <v>1E-4</v>
      </c>
    </row>
    <row r="8880" spans="17:19" x14ac:dyDescent="0.3">
      <c r="Q8880" t="s">
        <v>32661</v>
      </c>
      <c r="R8880" s="36">
        <v>1</v>
      </c>
      <c r="S8880" s="8">
        <v>1E-4</v>
      </c>
    </row>
    <row r="8881" spans="17:19" x14ac:dyDescent="0.3">
      <c r="Q8881" t="s">
        <v>17582</v>
      </c>
      <c r="R8881" s="36">
        <v>1</v>
      </c>
      <c r="S8881" s="8">
        <v>1E-4</v>
      </c>
    </row>
    <row r="8882" spans="17:19" x14ac:dyDescent="0.3">
      <c r="Q8882" t="s">
        <v>29370</v>
      </c>
      <c r="R8882" s="36">
        <v>1</v>
      </c>
      <c r="S8882" s="8">
        <v>1E-4</v>
      </c>
    </row>
    <row r="8883" spans="17:19" x14ac:dyDescent="0.3">
      <c r="Q8883" t="s">
        <v>20365</v>
      </c>
      <c r="R8883" s="36">
        <v>1</v>
      </c>
      <c r="S8883" s="8">
        <v>1E-4</v>
      </c>
    </row>
    <row r="8884" spans="17:19" x14ac:dyDescent="0.3">
      <c r="Q8884" t="s">
        <v>4854</v>
      </c>
      <c r="R8884" s="36">
        <v>1</v>
      </c>
      <c r="S8884" s="8">
        <v>1E-4</v>
      </c>
    </row>
    <row r="8885" spans="17:19" x14ac:dyDescent="0.3">
      <c r="Q8885" t="s">
        <v>27679</v>
      </c>
      <c r="R8885" s="36">
        <v>1</v>
      </c>
      <c r="S8885" s="8">
        <v>1E-4</v>
      </c>
    </row>
    <row r="8886" spans="17:19" x14ac:dyDescent="0.3">
      <c r="Q8886" t="s">
        <v>9438</v>
      </c>
      <c r="R8886" s="36">
        <v>1</v>
      </c>
      <c r="S8886" s="8">
        <v>1E-4</v>
      </c>
    </row>
    <row r="8887" spans="17:19" x14ac:dyDescent="0.3">
      <c r="Q8887" t="s">
        <v>7405</v>
      </c>
      <c r="R8887" s="36">
        <v>1</v>
      </c>
      <c r="S8887" s="8">
        <v>1E-4</v>
      </c>
    </row>
    <row r="8888" spans="17:19" x14ac:dyDescent="0.3">
      <c r="Q8888" t="s">
        <v>25034</v>
      </c>
      <c r="R8888" s="36">
        <v>1</v>
      </c>
      <c r="S8888" s="8">
        <v>1E-4</v>
      </c>
    </row>
    <row r="8889" spans="17:19" x14ac:dyDescent="0.3">
      <c r="Q8889" t="s">
        <v>1878</v>
      </c>
      <c r="R8889" s="36">
        <v>1</v>
      </c>
      <c r="S8889" s="8">
        <v>1E-4</v>
      </c>
    </row>
    <row r="8890" spans="17:19" x14ac:dyDescent="0.3">
      <c r="Q8890" t="s">
        <v>14002</v>
      </c>
      <c r="R8890" s="36">
        <v>1</v>
      </c>
      <c r="S8890" s="8">
        <v>1E-4</v>
      </c>
    </row>
    <row r="8891" spans="17:19" x14ac:dyDescent="0.3">
      <c r="Q8891" t="s">
        <v>4025</v>
      </c>
      <c r="R8891" s="36">
        <v>1</v>
      </c>
      <c r="S8891" s="8">
        <v>1E-4</v>
      </c>
    </row>
    <row r="8892" spans="17:19" x14ac:dyDescent="0.3">
      <c r="Q8892" t="s">
        <v>12045</v>
      </c>
      <c r="R8892" s="36">
        <v>1</v>
      </c>
      <c r="S8892" s="8">
        <v>1E-4</v>
      </c>
    </row>
    <row r="8893" spans="17:19" x14ac:dyDescent="0.3">
      <c r="Q8893" t="s">
        <v>925</v>
      </c>
      <c r="R8893" s="36">
        <v>1</v>
      </c>
      <c r="S8893" s="8">
        <v>1E-4</v>
      </c>
    </row>
    <row r="8894" spans="17:19" x14ac:dyDescent="0.3">
      <c r="Q8894" t="s">
        <v>9518</v>
      </c>
      <c r="R8894" s="36">
        <v>1</v>
      </c>
      <c r="S8894" s="8">
        <v>1E-4</v>
      </c>
    </row>
    <row r="8895" spans="17:19" x14ac:dyDescent="0.3">
      <c r="Q8895" t="s">
        <v>25431</v>
      </c>
      <c r="R8895" s="36">
        <v>1</v>
      </c>
      <c r="S8895" s="8">
        <v>1E-4</v>
      </c>
    </row>
    <row r="8896" spans="17:19" x14ac:dyDescent="0.3">
      <c r="Q8896" t="s">
        <v>30260</v>
      </c>
      <c r="R8896" s="36">
        <v>1</v>
      </c>
      <c r="S8896" s="8">
        <v>1E-4</v>
      </c>
    </row>
    <row r="8897" spans="17:19" x14ac:dyDescent="0.3">
      <c r="Q8897" t="s">
        <v>15176</v>
      </c>
      <c r="R8897" s="36">
        <v>1</v>
      </c>
      <c r="S8897" s="8">
        <v>1E-4</v>
      </c>
    </row>
    <row r="8898" spans="17:19" x14ac:dyDescent="0.3">
      <c r="Q8898" t="s">
        <v>7542</v>
      </c>
      <c r="R8898" s="36">
        <v>1</v>
      </c>
      <c r="S8898" s="8">
        <v>1E-4</v>
      </c>
    </row>
    <row r="8899" spans="17:19" x14ac:dyDescent="0.3">
      <c r="Q8899" t="s">
        <v>16194</v>
      </c>
      <c r="R8899" s="36">
        <v>1</v>
      </c>
      <c r="S8899" s="8">
        <v>1E-4</v>
      </c>
    </row>
    <row r="8900" spans="17:19" x14ac:dyDescent="0.3">
      <c r="Q8900" t="s">
        <v>256</v>
      </c>
      <c r="R8900" s="36">
        <v>1</v>
      </c>
      <c r="S8900" s="8">
        <v>1E-4</v>
      </c>
    </row>
    <row r="8901" spans="17:19" x14ac:dyDescent="0.3">
      <c r="Q8901" t="s">
        <v>34068</v>
      </c>
      <c r="R8901" s="36">
        <v>1</v>
      </c>
      <c r="S8901" s="8">
        <v>1E-4</v>
      </c>
    </row>
    <row r="8902" spans="17:19" x14ac:dyDescent="0.3">
      <c r="Q8902" t="s">
        <v>374</v>
      </c>
      <c r="R8902" s="36">
        <v>1</v>
      </c>
      <c r="S8902" s="8">
        <v>1E-4</v>
      </c>
    </row>
    <row r="8903" spans="17:19" x14ac:dyDescent="0.3">
      <c r="Q8903" t="s">
        <v>12897</v>
      </c>
      <c r="R8903" s="36">
        <v>1</v>
      </c>
      <c r="S8903" s="8">
        <v>1E-4</v>
      </c>
    </row>
    <row r="8904" spans="17:19" x14ac:dyDescent="0.3">
      <c r="Q8904" t="s">
        <v>22876</v>
      </c>
      <c r="R8904" s="36">
        <v>1</v>
      </c>
      <c r="S8904" s="8">
        <v>1E-4</v>
      </c>
    </row>
    <row r="8905" spans="17:19" x14ac:dyDescent="0.3">
      <c r="Q8905" t="s">
        <v>31363</v>
      </c>
      <c r="R8905" s="36">
        <v>1</v>
      </c>
      <c r="S8905" s="8">
        <v>1E-4</v>
      </c>
    </row>
    <row r="8906" spans="17:19" x14ac:dyDescent="0.3">
      <c r="Q8906" t="s">
        <v>981</v>
      </c>
      <c r="R8906" s="36">
        <v>1</v>
      </c>
      <c r="S8906" s="8">
        <v>1E-4</v>
      </c>
    </row>
    <row r="8907" spans="17:19" x14ac:dyDescent="0.3">
      <c r="Q8907" t="s">
        <v>20373</v>
      </c>
      <c r="R8907" s="36">
        <v>1</v>
      </c>
      <c r="S8907" s="8">
        <v>1E-4</v>
      </c>
    </row>
    <row r="8908" spans="17:19" x14ac:dyDescent="0.3">
      <c r="Q8908" t="s">
        <v>3033</v>
      </c>
      <c r="R8908" s="36">
        <v>1</v>
      </c>
      <c r="S8908" s="8">
        <v>1E-4</v>
      </c>
    </row>
    <row r="8909" spans="17:19" x14ac:dyDescent="0.3">
      <c r="Q8909" t="s">
        <v>30484</v>
      </c>
      <c r="R8909" s="36">
        <v>1</v>
      </c>
      <c r="S8909" s="8">
        <v>1E-4</v>
      </c>
    </row>
    <row r="8910" spans="17:19" x14ac:dyDescent="0.3">
      <c r="Q8910" t="s">
        <v>20191</v>
      </c>
      <c r="R8910" s="36">
        <v>1</v>
      </c>
      <c r="S8910" s="8">
        <v>1E-4</v>
      </c>
    </row>
    <row r="8911" spans="17:19" x14ac:dyDescent="0.3">
      <c r="Q8911" t="s">
        <v>1462</v>
      </c>
      <c r="R8911" s="36">
        <v>1</v>
      </c>
      <c r="S8911" s="8">
        <v>1E-4</v>
      </c>
    </row>
    <row r="8912" spans="17:19" x14ac:dyDescent="0.3">
      <c r="Q8912" t="s">
        <v>8451</v>
      </c>
      <c r="R8912" s="36">
        <v>1</v>
      </c>
      <c r="S8912" s="8">
        <v>1E-4</v>
      </c>
    </row>
    <row r="8913" spans="17:19" x14ac:dyDescent="0.3">
      <c r="Q8913" t="s">
        <v>19347</v>
      </c>
      <c r="R8913" s="36">
        <v>1</v>
      </c>
      <c r="S8913" s="8">
        <v>1E-4</v>
      </c>
    </row>
    <row r="8914" spans="17:19" x14ac:dyDescent="0.3">
      <c r="Q8914" t="s">
        <v>2005</v>
      </c>
      <c r="R8914" s="36">
        <v>1</v>
      </c>
      <c r="S8914" s="8">
        <v>1E-4</v>
      </c>
    </row>
    <row r="8915" spans="17:19" x14ac:dyDescent="0.3">
      <c r="Q8915" t="s">
        <v>10661</v>
      </c>
      <c r="R8915" s="36">
        <v>1</v>
      </c>
      <c r="S8915" s="8">
        <v>1E-4</v>
      </c>
    </row>
    <row r="8916" spans="17:19" x14ac:dyDescent="0.3">
      <c r="Q8916" t="s">
        <v>5468</v>
      </c>
      <c r="R8916" s="36">
        <v>1</v>
      </c>
      <c r="S8916" s="8">
        <v>1E-4</v>
      </c>
    </row>
    <row r="8917" spans="17:19" x14ac:dyDescent="0.3">
      <c r="Q8917" t="s">
        <v>30717</v>
      </c>
      <c r="R8917" s="36">
        <v>1</v>
      </c>
      <c r="S8917" s="8">
        <v>1E-4</v>
      </c>
    </row>
    <row r="8918" spans="17:19" x14ac:dyDescent="0.3">
      <c r="Q8918" t="s">
        <v>1358</v>
      </c>
      <c r="R8918" s="36">
        <v>1</v>
      </c>
      <c r="S8918" s="8">
        <v>1E-4</v>
      </c>
    </row>
    <row r="8919" spans="17:19" x14ac:dyDescent="0.3">
      <c r="Q8919" t="s">
        <v>15720</v>
      </c>
      <c r="R8919" s="36">
        <v>1</v>
      </c>
      <c r="S8919" s="8">
        <v>1E-4</v>
      </c>
    </row>
    <row r="8920" spans="17:19" x14ac:dyDescent="0.3">
      <c r="Q8920" t="s">
        <v>22156</v>
      </c>
      <c r="R8920" s="36">
        <v>1</v>
      </c>
      <c r="S8920" s="8">
        <v>1E-4</v>
      </c>
    </row>
    <row r="8921" spans="17:19" x14ac:dyDescent="0.3">
      <c r="Q8921" t="s">
        <v>24138</v>
      </c>
      <c r="R8921" s="36">
        <v>1</v>
      </c>
      <c r="S8921" s="8">
        <v>1E-4</v>
      </c>
    </row>
    <row r="8922" spans="17:19" x14ac:dyDescent="0.3">
      <c r="Q8922" t="s">
        <v>18272</v>
      </c>
      <c r="R8922" s="36">
        <v>1</v>
      </c>
      <c r="S8922" s="8">
        <v>1E-4</v>
      </c>
    </row>
    <row r="8923" spans="17:19" x14ac:dyDescent="0.3">
      <c r="Q8923" t="s">
        <v>12559</v>
      </c>
      <c r="R8923" s="36">
        <v>1</v>
      </c>
      <c r="S8923" s="8">
        <v>1E-4</v>
      </c>
    </row>
    <row r="8924" spans="17:19" x14ac:dyDescent="0.3">
      <c r="Q8924" t="s">
        <v>34335</v>
      </c>
      <c r="R8924" s="36">
        <v>1</v>
      </c>
      <c r="S8924" s="8">
        <v>1E-4</v>
      </c>
    </row>
    <row r="8925" spans="17:19" x14ac:dyDescent="0.3">
      <c r="Q8925" t="s">
        <v>25176</v>
      </c>
      <c r="R8925" s="36">
        <v>1</v>
      </c>
      <c r="S8925" s="8">
        <v>1E-4</v>
      </c>
    </row>
    <row r="8926" spans="17:19" x14ac:dyDescent="0.3">
      <c r="Q8926" t="s">
        <v>16599</v>
      </c>
      <c r="R8926" s="36">
        <v>1</v>
      </c>
      <c r="S8926" s="8">
        <v>1E-4</v>
      </c>
    </row>
    <row r="8927" spans="17:19" x14ac:dyDescent="0.3">
      <c r="Q8927" t="s">
        <v>9308</v>
      </c>
      <c r="R8927" s="36">
        <v>1</v>
      </c>
      <c r="S8927" s="8">
        <v>1E-4</v>
      </c>
    </row>
    <row r="8928" spans="17:19" x14ac:dyDescent="0.3">
      <c r="Q8928" t="s">
        <v>5792</v>
      </c>
      <c r="R8928" s="36">
        <v>1</v>
      </c>
      <c r="S8928" s="8">
        <v>1E-4</v>
      </c>
    </row>
    <row r="8929" spans="17:19" x14ac:dyDescent="0.3">
      <c r="Q8929" t="s">
        <v>6063</v>
      </c>
      <c r="R8929" s="36">
        <v>1</v>
      </c>
      <c r="S8929" s="8">
        <v>1E-4</v>
      </c>
    </row>
    <row r="8930" spans="17:19" x14ac:dyDescent="0.3">
      <c r="Q8930" t="s">
        <v>13134</v>
      </c>
      <c r="R8930" s="36">
        <v>1</v>
      </c>
      <c r="S8930" s="8">
        <v>1E-4</v>
      </c>
    </row>
    <row r="8931" spans="17:19" x14ac:dyDescent="0.3">
      <c r="Q8931" t="s">
        <v>13832</v>
      </c>
      <c r="R8931" s="36">
        <v>1</v>
      </c>
      <c r="S8931" s="8">
        <v>1E-4</v>
      </c>
    </row>
    <row r="8932" spans="17:19" x14ac:dyDescent="0.3">
      <c r="Q8932" t="s">
        <v>28320</v>
      </c>
      <c r="R8932" s="36">
        <v>1</v>
      </c>
      <c r="S8932" s="8">
        <v>1E-4</v>
      </c>
    </row>
    <row r="8933" spans="17:19" x14ac:dyDescent="0.3">
      <c r="Q8933" t="s">
        <v>24019</v>
      </c>
      <c r="R8933" s="36">
        <v>1</v>
      </c>
      <c r="S8933" s="8">
        <v>1E-4</v>
      </c>
    </row>
    <row r="8934" spans="17:19" x14ac:dyDescent="0.3">
      <c r="Q8934" t="s">
        <v>21467</v>
      </c>
      <c r="R8934" s="36">
        <v>1</v>
      </c>
      <c r="S8934" s="8">
        <v>1E-4</v>
      </c>
    </row>
    <row r="8935" spans="17:19" x14ac:dyDescent="0.3">
      <c r="Q8935" t="s">
        <v>14105</v>
      </c>
      <c r="R8935" s="36">
        <v>1</v>
      </c>
      <c r="S8935" s="8">
        <v>1E-4</v>
      </c>
    </row>
    <row r="8936" spans="17:19" x14ac:dyDescent="0.3">
      <c r="Q8936" t="s">
        <v>20751</v>
      </c>
      <c r="R8936" s="36">
        <v>1</v>
      </c>
      <c r="S8936" s="8">
        <v>1E-4</v>
      </c>
    </row>
    <row r="8937" spans="17:19" x14ac:dyDescent="0.3">
      <c r="Q8937" t="s">
        <v>24712</v>
      </c>
      <c r="R8937" s="36">
        <v>1</v>
      </c>
      <c r="S8937" s="8">
        <v>1E-4</v>
      </c>
    </row>
    <row r="8938" spans="17:19" x14ac:dyDescent="0.3">
      <c r="Q8938" t="s">
        <v>4734</v>
      </c>
      <c r="R8938" s="36">
        <v>1</v>
      </c>
      <c r="S8938" s="8">
        <v>1E-4</v>
      </c>
    </row>
    <row r="8939" spans="17:19" x14ac:dyDescent="0.3">
      <c r="Q8939" t="s">
        <v>7435</v>
      </c>
      <c r="R8939" s="36">
        <v>1</v>
      </c>
      <c r="S8939" s="8">
        <v>1E-4</v>
      </c>
    </row>
    <row r="8940" spans="17:19" x14ac:dyDescent="0.3">
      <c r="Q8940" t="s">
        <v>24946</v>
      </c>
      <c r="R8940" s="36">
        <v>1</v>
      </c>
      <c r="S8940" s="8">
        <v>1E-4</v>
      </c>
    </row>
    <row r="8941" spans="17:19" x14ac:dyDescent="0.3">
      <c r="Q8941" t="s">
        <v>34981</v>
      </c>
      <c r="R8941" s="36">
        <v>1</v>
      </c>
      <c r="S8941" s="8">
        <v>1E-4</v>
      </c>
    </row>
    <row r="8942" spans="17:19" x14ac:dyDescent="0.3">
      <c r="Q8942" t="s">
        <v>6623</v>
      </c>
      <c r="R8942" s="36">
        <v>1</v>
      </c>
      <c r="S8942" s="8">
        <v>1E-4</v>
      </c>
    </row>
    <row r="8943" spans="17:19" x14ac:dyDescent="0.3">
      <c r="Q8943" t="s">
        <v>9945</v>
      </c>
      <c r="R8943" s="36">
        <v>1</v>
      </c>
      <c r="S8943" s="8">
        <v>1E-4</v>
      </c>
    </row>
    <row r="8944" spans="17:19" x14ac:dyDescent="0.3">
      <c r="Q8944" t="s">
        <v>2613</v>
      </c>
      <c r="R8944" s="36">
        <v>1</v>
      </c>
      <c r="S8944" s="8">
        <v>1E-4</v>
      </c>
    </row>
    <row r="8945" spans="17:19" x14ac:dyDescent="0.3">
      <c r="Q8945" t="s">
        <v>2822</v>
      </c>
      <c r="R8945" s="36">
        <v>1</v>
      </c>
      <c r="S8945" s="8">
        <v>1E-4</v>
      </c>
    </row>
    <row r="8946" spans="17:19" x14ac:dyDescent="0.3">
      <c r="Q8946" t="s">
        <v>28649</v>
      </c>
      <c r="R8946" s="36">
        <v>1</v>
      </c>
      <c r="S8946" s="8">
        <v>1E-4</v>
      </c>
    </row>
    <row r="8947" spans="17:19" x14ac:dyDescent="0.3">
      <c r="Q8947" t="s">
        <v>19018</v>
      </c>
      <c r="R8947" s="36">
        <v>1</v>
      </c>
      <c r="S8947" s="8">
        <v>1E-4</v>
      </c>
    </row>
    <row r="8948" spans="17:19" x14ac:dyDescent="0.3">
      <c r="Q8948" t="s">
        <v>29849</v>
      </c>
      <c r="R8948" s="36">
        <v>1</v>
      </c>
      <c r="S8948" s="8">
        <v>1E-4</v>
      </c>
    </row>
    <row r="8949" spans="17:19" x14ac:dyDescent="0.3">
      <c r="Q8949" t="s">
        <v>8914</v>
      </c>
      <c r="R8949" s="36">
        <v>1</v>
      </c>
      <c r="S8949" s="8">
        <v>1E-4</v>
      </c>
    </row>
    <row r="8950" spans="17:19" x14ac:dyDescent="0.3">
      <c r="Q8950" t="s">
        <v>26858</v>
      </c>
      <c r="R8950" s="36">
        <v>1</v>
      </c>
      <c r="S8950" s="8">
        <v>1E-4</v>
      </c>
    </row>
    <row r="8951" spans="17:19" x14ac:dyDescent="0.3">
      <c r="Q8951" t="s">
        <v>32164</v>
      </c>
      <c r="R8951" s="36">
        <v>1</v>
      </c>
      <c r="S8951" s="8">
        <v>1E-4</v>
      </c>
    </row>
    <row r="8952" spans="17:19" x14ac:dyDescent="0.3">
      <c r="Q8952" t="s">
        <v>14723</v>
      </c>
      <c r="R8952" s="36">
        <v>1</v>
      </c>
      <c r="S8952" s="8">
        <v>1E-4</v>
      </c>
    </row>
    <row r="8953" spans="17:19" x14ac:dyDescent="0.3">
      <c r="Q8953" t="s">
        <v>34857</v>
      </c>
      <c r="R8953" s="36">
        <v>1</v>
      </c>
      <c r="S8953" s="8">
        <v>1E-4</v>
      </c>
    </row>
    <row r="8954" spans="17:19" x14ac:dyDescent="0.3">
      <c r="Q8954" t="s">
        <v>9814</v>
      </c>
      <c r="R8954" s="36">
        <v>1</v>
      </c>
      <c r="S8954" s="8">
        <v>1E-4</v>
      </c>
    </row>
    <row r="8955" spans="17:19" x14ac:dyDescent="0.3">
      <c r="Q8955" t="s">
        <v>28078</v>
      </c>
      <c r="R8955" s="36">
        <v>1</v>
      </c>
      <c r="S8955" s="8">
        <v>1E-4</v>
      </c>
    </row>
    <row r="8956" spans="17:19" x14ac:dyDescent="0.3">
      <c r="Q8956" t="s">
        <v>33056</v>
      </c>
      <c r="R8956" s="36">
        <v>1</v>
      </c>
      <c r="S8956" s="8">
        <v>1E-4</v>
      </c>
    </row>
    <row r="8957" spans="17:19" x14ac:dyDescent="0.3">
      <c r="Q8957" t="s">
        <v>28443</v>
      </c>
      <c r="R8957" s="36">
        <v>1</v>
      </c>
      <c r="S8957" s="8">
        <v>1E-4</v>
      </c>
    </row>
    <row r="8958" spans="17:19" x14ac:dyDescent="0.3">
      <c r="Q8958" t="s">
        <v>14138</v>
      </c>
      <c r="R8958" s="36">
        <v>1</v>
      </c>
      <c r="S8958" s="8">
        <v>1E-4</v>
      </c>
    </row>
    <row r="8959" spans="17:19" x14ac:dyDescent="0.3">
      <c r="Q8959" t="s">
        <v>30733</v>
      </c>
      <c r="R8959" s="36">
        <v>1</v>
      </c>
      <c r="S8959" s="8">
        <v>1E-4</v>
      </c>
    </row>
    <row r="8960" spans="17:19" x14ac:dyDescent="0.3">
      <c r="Q8960" t="s">
        <v>31546</v>
      </c>
      <c r="R8960" s="36">
        <v>1</v>
      </c>
      <c r="S8960" s="8">
        <v>1E-4</v>
      </c>
    </row>
    <row r="8961" spans="17:19" x14ac:dyDescent="0.3">
      <c r="Q8961" t="s">
        <v>25341</v>
      </c>
      <c r="R8961" s="36">
        <v>1</v>
      </c>
      <c r="S8961" s="8">
        <v>1E-4</v>
      </c>
    </row>
    <row r="8962" spans="17:19" x14ac:dyDescent="0.3">
      <c r="Q8962" t="s">
        <v>6542</v>
      </c>
      <c r="R8962" s="36">
        <v>1</v>
      </c>
      <c r="S8962" s="8">
        <v>1E-4</v>
      </c>
    </row>
    <row r="8963" spans="17:19" x14ac:dyDescent="0.3">
      <c r="Q8963" t="s">
        <v>29464</v>
      </c>
      <c r="R8963" s="36">
        <v>1</v>
      </c>
      <c r="S8963" s="8">
        <v>1E-4</v>
      </c>
    </row>
    <row r="8964" spans="17:19" x14ac:dyDescent="0.3">
      <c r="Q8964" t="s">
        <v>10075</v>
      </c>
      <c r="R8964" s="36">
        <v>1</v>
      </c>
      <c r="S8964" s="8">
        <v>1E-4</v>
      </c>
    </row>
    <row r="8965" spans="17:19" x14ac:dyDescent="0.3">
      <c r="Q8965" t="s">
        <v>13534</v>
      </c>
      <c r="R8965" s="36">
        <v>1</v>
      </c>
      <c r="S8965" s="8">
        <v>1E-4</v>
      </c>
    </row>
    <row r="8966" spans="17:19" x14ac:dyDescent="0.3">
      <c r="Q8966" t="s">
        <v>1631</v>
      </c>
      <c r="R8966" s="36">
        <v>1</v>
      </c>
      <c r="S8966" s="8">
        <v>1E-4</v>
      </c>
    </row>
    <row r="8967" spans="17:19" x14ac:dyDescent="0.3">
      <c r="Q8967" t="s">
        <v>35365</v>
      </c>
      <c r="R8967" s="36">
        <v>1</v>
      </c>
      <c r="S8967" s="8">
        <v>1E-4</v>
      </c>
    </row>
    <row r="8968" spans="17:19" x14ac:dyDescent="0.3">
      <c r="Q8968" t="s">
        <v>14257</v>
      </c>
      <c r="R8968" s="36">
        <v>1</v>
      </c>
      <c r="S8968" s="8">
        <v>1E-4</v>
      </c>
    </row>
    <row r="8969" spans="17:19" x14ac:dyDescent="0.3">
      <c r="Q8969" t="s">
        <v>107</v>
      </c>
      <c r="R8969" s="36">
        <v>1</v>
      </c>
      <c r="S8969" s="8">
        <v>1E-4</v>
      </c>
    </row>
    <row r="8970" spans="17:19" x14ac:dyDescent="0.3">
      <c r="Q8970" t="s">
        <v>2174</v>
      </c>
      <c r="R8970" s="36">
        <v>1</v>
      </c>
      <c r="S8970" s="8">
        <v>1E-4</v>
      </c>
    </row>
    <row r="8971" spans="17:19" x14ac:dyDescent="0.3">
      <c r="Q8971" t="s">
        <v>2077</v>
      </c>
      <c r="R8971" s="36">
        <v>1</v>
      </c>
      <c r="S8971" s="8">
        <v>1E-4</v>
      </c>
    </row>
    <row r="8972" spans="17:19" x14ac:dyDescent="0.3">
      <c r="Q8972" t="s">
        <v>20712</v>
      </c>
      <c r="R8972" s="36">
        <v>1</v>
      </c>
      <c r="S8972" s="8">
        <v>1E-4</v>
      </c>
    </row>
    <row r="8973" spans="17:19" x14ac:dyDescent="0.3">
      <c r="Q8973" t="s">
        <v>35344</v>
      </c>
      <c r="R8973" s="36">
        <v>1</v>
      </c>
      <c r="S8973" s="8">
        <v>1E-4</v>
      </c>
    </row>
    <row r="8974" spans="17:19" x14ac:dyDescent="0.3">
      <c r="Q8974" t="s">
        <v>23389</v>
      </c>
      <c r="R8974" s="36">
        <v>1</v>
      </c>
      <c r="S8974" s="8">
        <v>1E-4</v>
      </c>
    </row>
    <row r="8975" spans="17:19" x14ac:dyDescent="0.3">
      <c r="Q8975" t="s">
        <v>31908</v>
      </c>
      <c r="R8975" s="36">
        <v>1</v>
      </c>
      <c r="S8975" s="8">
        <v>1E-4</v>
      </c>
    </row>
    <row r="8976" spans="17:19" x14ac:dyDescent="0.3">
      <c r="Q8976" t="s">
        <v>30382</v>
      </c>
      <c r="R8976" s="36">
        <v>1</v>
      </c>
      <c r="S8976" s="8">
        <v>1E-4</v>
      </c>
    </row>
    <row r="8977" spans="17:19" x14ac:dyDescent="0.3">
      <c r="Q8977" t="s">
        <v>27461</v>
      </c>
      <c r="R8977" s="36">
        <v>1</v>
      </c>
      <c r="S8977" s="8">
        <v>1E-4</v>
      </c>
    </row>
    <row r="8978" spans="17:19" x14ac:dyDescent="0.3">
      <c r="Q8978" t="s">
        <v>29377</v>
      </c>
      <c r="R8978" s="36">
        <v>1</v>
      </c>
      <c r="S8978" s="8">
        <v>1E-4</v>
      </c>
    </row>
    <row r="8979" spans="17:19" x14ac:dyDescent="0.3">
      <c r="Q8979" t="s">
        <v>5694</v>
      </c>
      <c r="R8979" s="36">
        <v>1</v>
      </c>
      <c r="S8979" s="8">
        <v>1E-4</v>
      </c>
    </row>
    <row r="8980" spans="17:19" x14ac:dyDescent="0.3">
      <c r="Q8980" t="s">
        <v>34946</v>
      </c>
      <c r="R8980" s="36">
        <v>1</v>
      </c>
      <c r="S8980" s="8">
        <v>1E-4</v>
      </c>
    </row>
    <row r="8981" spans="17:19" x14ac:dyDescent="0.3">
      <c r="Q8981" t="s">
        <v>19083</v>
      </c>
      <c r="R8981" s="36">
        <v>1</v>
      </c>
      <c r="S8981" s="8">
        <v>1E-4</v>
      </c>
    </row>
    <row r="8982" spans="17:19" x14ac:dyDescent="0.3">
      <c r="Q8982" t="s">
        <v>29825</v>
      </c>
      <c r="R8982" s="36">
        <v>1</v>
      </c>
      <c r="S8982" s="8">
        <v>1E-4</v>
      </c>
    </row>
    <row r="8983" spans="17:19" x14ac:dyDescent="0.3">
      <c r="Q8983" t="s">
        <v>15025</v>
      </c>
      <c r="R8983" s="36">
        <v>1</v>
      </c>
      <c r="S8983" s="8">
        <v>1E-4</v>
      </c>
    </row>
    <row r="8984" spans="17:19" x14ac:dyDescent="0.3">
      <c r="Q8984" t="s">
        <v>16336</v>
      </c>
      <c r="R8984" s="36">
        <v>1</v>
      </c>
      <c r="S8984" s="8">
        <v>1E-4</v>
      </c>
    </row>
    <row r="8985" spans="17:19" x14ac:dyDescent="0.3">
      <c r="Q8985" t="s">
        <v>31108</v>
      </c>
      <c r="R8985" s="36">
        <v>1</v>
      </c>
      <c r="S8985" s="8">
        <v>1E-4</v>
      </c>
    </row>
    <row r="8986" spans="17:19" x14ac:dyDescent="0.3">
      <c r="Q8986" t="s">
        <v>15400</v>
      </c>
      <c r="R8986" s="36">
        <v>1</v>
      </c>
      <c r="S8986" s="8">
        <v>1E-4</v>
      </c>
    </row>
    <row r="8987" spans="17:19" x14ac:dyDescent="0.3">
      <c r="Q8987" t="s">
        <v>16610</v>
      </c>
      <c r="R8987" s="36">
        <v>1</v>
      </c>
      <c r="S8987" s="8">
        <v>1E-4</v>
      </c>
    </row>
    <row r="8988" spans="17:19" x14ac:dyDescent="0.3">
      <c r="Q8988" t="s">
        <v>26001</v>
      </c>
      <c r="R8988" s="36">
        <v>1</v>
      </c>
      <c r="S8988" s="8">
        <v>1E-4</v>
      </c>
    </row>
    <row r="8989" spans="17:19" x14ac:dyDescent="0.3">
      <c r="Q8989" t="s">
        <v>13719</v>
      </c>
      <c r="R8989" s="36">
        <v>1</v>
      </c>
      <c r="S8989" s="8">
        <v>1E-4</v>
      </c>
    </row>
    <row r="8990" spans="17:19" x14ac:dyDescent="0.3">
      <c r="Q8990" t="s">
        <v>12405</v>
      </c>
      <c r="R8990" s="36">
        <v>1</v>
      </c>
      <c r="S8990" s="8">
        <v>1E-4</v>
      </c>
    </row>
    <row r="8991" spans="17:19" x14ac:dyDescent="0.3">
      <c r="Q8991" t="s">
        <v>6149</v>
      </c>
      <c r="R8991" s="36">
        <v>1</v>
      </c>
      <c r="S8991" s="8">
        <v>1E-4</v>
      </c>
    </row>
    <row r="8992" spans="17:19" x14ac:dyDescent="0.3">
      <c r="Q8992" t="s">
        <v>30503</v>
      </c>
      <c r="R8992" s="36">
        <v>1</v>
      </c>
      <c r="S8992" s="8">
        <v>1E-4</v>
      </c>
    </row>
    <row r="8993" spans="17:19" x14ac:dyDescent="0.3">
      <c r="Q8993" t="s">
        <v>33366</v>
      </c>
      <c r="R8993" s="36">
        <v>1</v>
      </c>
      <c r="S8993" s="8">
        <v>1E-4</v>
      </c>
    </row>
    <row r="8994" spans="17:19" x14ac:dyDescent="0.3">
      <c r="Q8994" t="s">
        <v>4926</v>
      </c>
      <c r="R8994" s="36">
        <v>1</v>
      </c>
      <c r="S8994" s="8">
        <v>1E-4</v>
      </c>
    </row>
    <row r="8995" spans="17:19" x14ac:dyDescent="0.3">
      <c r="Q8995" t="s">
        <v>29559</v>
      </c>
      <c r="R8995" s="36">
        <v>1</v>
      </c>
      <c r="S8995" s="8">
        <v>1E-4</v>
      </c>
    </row>
    <row r="8996" spans="17:19" x14ac:dyDescent="0.3">
      <c r="Q8996" t="s">
        <v>16950</v>
      </c>
      <c r="R8996" s="36">
        <v>1</v>
      </c>
      <c r="S8996" s="8">
        <v>1E-4</v>
      </c>
    </row>
    <row r="8997" spans="17:19" x14ac:dyDescent="0.3">
      <c r="Q8997" t="s">
        <v>16740</v>
      </c>
      <c r="R8997" s="36">
        <v>1</v>
      </c>
      <c r="S8997" s="8">
        <v>1E-4</v>
      </c>
    </row>
    <row r="8998" spans="17:19" x14ac:dyDescent="0.3">
      <c r="Q8998" t="s">
        <v>12971</v>
      </c>
      <c r="R8998" s="36">
        <v>1</v>
      </c>
      <c r="S8998" s="8">
        <v>1E-4</v>
      </c>
    </row>
    <row r="8999" spans="17:19" x14ac:dyDescent="0.3">
      <c r="Q8999" t="s">
        <v>12452</v>
      </c>
      <c r="R8999" s="36">
        <v>1</v>
      </c>
      <c r="S8999" s="8">
        <v>1E-4</v>
      </c>
    </row>
    <row r="9000" spans="17:19" x14ac:dyDescent="0.3">
      <c r="Q9000" t="s">
        <v>7801</v>
      </c>
      <c r="R9000" s="36">
        <v>1</v>
      </c>
      <c r="S9000" s="8">
        <v>1E-4</v>
      </c>
    </row>
    <row r="9001" spans="17:19" x14ac:dyDescent="0.3">
      <c r="Q9001" t="s">
        <v>4262</v>
      </c>
      <c r="R9001" s="36">
        <v>1</v>
      </c>
      <c r="S9001" s="8">
        <v>1E-4</v>
      </c>
    </row>
    <row r="9002" spans="17:19" x14ac:dyDescent="0.3">
      <c r="Q9002" t="s">
        <v>4738</v>
      </c>
      <c r="R9002" s="36">
        <v>1</v>
      </c>
      <c r="S9002" s="8">
        <v>1E-4</v>
      </c>
    </row>
    <row r="9003" spans="17:19" x14ac:dyDescent="0.3">
      <c r="Q9003" t="s">
        <v>35481</v>
      </c>
      <c r="R9003" s="36">
        <v>1</v>
      </c>
      <c r="S9003" s="8">
        <v>1E-4</v>
      </c>
    </row>
    <row r="9004" spans="17:19" x14ac:dyDescent="0.3">
      <c r="Q9004" t="s">
        <v>12652</v>
      </c>
      <c r="R9004" s="36">
        <v>1</v>
      </c>
      <c r="S9004" s="8">
        <v>1E-4</v>
      </c>
    </row>
    <row r="9005" spans="17:19" x14ac:dyDescent="0.3">
      <c r="Q9005" t="s">
        <v>35602</v>
      </c>
      <c r="R9005" s="36">
        <v>1</v>
      </c>
      <c r="S9005" s="8">
        <v>1E-4</v>
      </c>
    </row>
    <row r="9006" spans="17:19" x14ac:dyDescent="0.3">
      <c r="Q9006" t="s">
        <v>1289</v>
      </c>
      <c r="R9006" s="36">
        <v>1</v>
      </c>
      <c r="S9006" s="8">
        <v>1E-4</v>
      </c>
    </row>
    <row r="9007" spans="17:19" x14ac:dyDescent="0.3">
      <c r="Q9007" t="s">
        <v>13192</v>
      </c>
      <c r="R9007" s="36">
        <v>1</v>
      </c>
      <c r="S9007" s="8">
        <v>1E-4</v>
      </c>
    </row>
    <row r="9008" spans="17:19" x14ac:dyDescent="0.3">
      <c r="Q9008" t="s">
        <v>5432</v>
      </c>
      <c r="R9008" s="36">
        <v>1</v>
      </c>
      <c r="S9008" s="8">
        <v>1E-4</v>
      </c>
    </row>
    <row r="9009" spans="17:19" x14ac:dyDescent="0.3">
      <c r="Q9009" t="s">
        <v>27221</v>
      </c>
      <c r="R9009" s="36">
        <v>1</v>
      </c>
      <c r="S9009" s="8">
        <v>1E-4</v>
      </c>
    </row>
    <row r="9010" spans="17:19" x14ac:dyDescent="0.3">
      <c r="Q9010" t="s">
        <v>24361</v>
      </c>
      <c r="R9010" s="36">
        <v>1</v>
      </c>
      <c r="S9010" s="8">
        <v>1E-4</v>
      </c>
    </row>
    <row r="9011" spans="17:19" x14ac:dyDescent="0.3">
      <c r="Q9011" t="s">
        <v>36034</v>
      </c>
      <c r="R9011" s="36">
        <v>1</v>
      </c>
      <c r="S9011" s="8">
        <v>1E-4</v>
      </c>
    </row>
    <row r="9012" spans="17:19" x14ac:dyDescent="0.3">
      <c r="Q9012" t="s">
        <v>28715</v>
      </c>
      <c r="R9012" s="36">
        <v>1</v>
      </c>
      <c r="S9012" s="8">
        <v>1E-4</v>
      </c>
    </row>
    <row r="9013" spans="17:19" x14ac:dyDescent="0.3">
      <c r="Q9013" t="s">
        <v>12789</v>
      </c>
      <c r="R9013" s="36">
        <v>1</v>
      </c>
      <c r="S9013" s="8">
        <v>1E-4</v>
      </c>
    </row>
    <row r="9014" spans="17:19" x14ac:dyDescent="0.3">
      <c r="Q9014" t="s">
        <v>15857</v>
      </c>
      <c r="R9014" s="36">
        <v>1</v>
      </c>
      <c r="S9014" s="8">
        <v>1E-4</v>
      </c>
    </row>
    <row r="9015" spans="17:19" x14ac:dyDescent="0.3">
      <c r="Q9015" t="s">
        <v>5161</v>
      </c>
      <c r="R9015" s="36">
        <v>1</v>
      </c>
      <c r="S9015" s="8">
        <v>1E-4</v>
      </c>
    </row>
    <row r="9016" spans="17:19" x14ac:dyDescent="0.3">
      <c r="Q9016" t="s">
        <v>17578</v>
      </c>
      <c r="R9016" s="36">
        <v>1</v>
      </c>
      <c r="S9016" s="8">
        <v>1E-4</v>
      </c>
    </row>
    <row r="9017" spans="17:19" x14ac:dyDescent="0.3">
      <c r="Q9017" t="s">
        <v>22163</v>
      </c>
      <c r="R9017" s="36">
        <v>1</v>
      </c>
      <c r="S9017" s="8">
        <v>1E-4</v>
      </c>
    </row>
    <row r="9018" spans="17:19" x14ac:dyDescent="0.3">
      <c r="Q9018" t="s">
        <v>30977</v>
      </c>
      <c r="R9018" s="36">
        <v>1</v>
      </c>
      <c r="S9018" s="8">
        <v>1E-4</v>
      </c>
    </row>
    <row r="9019" spans="17:19" x14ac:dyDescent="0.3">
      <c r="Q9019" t="s">
        <v>30614</v>
      </c>
      <c r="R9019" s="36">
        <v>1</v>
      </c>
      <c r="S9019" s="8">
        <v>1E-4</v>
      </c>
    </row>
    <row r="9020" spans="17:19" x14ac:dyDescent="0.3">
      <c r="Q9020" t="s">
        <v>1458</v>
      </c>
      <c r="R9020" s="36">
        <v>1</v>
      </c>
      <c r="S9020" s="8">
        <v>1E-4</v>
      </c>
    </row>
    <row r="9021" spans="17:19" x14ac:dyDescent="0.3">
      <c r="Q9021" t="s">
        <v>25160</v>
      </c>
      <c r="R9021" s="36">
        <v>1</v>
      </c>
      <c r="S9021" s="8">
        <v>1E-4</v>
      </c>
    </row>
    <row r="9022" spans="17:19" x14ac:dyDescent="0.3">
      <c r="Q9022" t="s">
        <v>34368</v>
      </c>
      <c r="R9022" s="36">
        <v>1</v>
      </c>
      <c r="S9022" s="8">
        <v>1E-4</v>
      </c>
    </row>
    <row r="9023" spans="17:19" x14ac:dyDescent="0.3">
      <c r="Q9023" t="s">
        <v>5770</v>
      </c>
      <c r="R9023" s="36">
        <v>1</v>
      </c>
      <c r="S9023" s="8">
        <v>1E-4</v>
      </c>
    </row>
    <row r="9024" spans="17:19" x14ac:dyDescent="0.3">
      <c r="Q9024" t="s">
        <v>9892</v>
      </c>
      <c r="R9024" s="36">
        <v>1</v>
      </c>
      <c r="S9024" s="8">
        <v>1E-4</v>
      </c>
    </row>
    <row r="9025" spans="17:19" x14ac:dyDescent="0.3">
      <c r="Q9025" t="s">
        <v>2743</v>
      </c>
      <c r="R9025" s="36">
        <v>1</v>
      </c>
      <c r="S9025" s="8">
        <v>1E-4</v>
      </c>
    </row>
    <row r="9026" spans="17:19" x14ac:dyDescent="0.3">
      <c r="Q9026" t="s">
        <v>12345</v>
      </c>
      <c r="R9026" s="36">
        <v>1</v>
      </c>
      <c r="S9026" s="8">
        <v>1E-4</v>
      </c>
    </row>
    <row r="9027" spans="17:19" x14ac:dyDescent="0.3">
      <c r="Q9027" t="s">
        <v>24294</v>
      </c>
      <c r="R9027" s="36">
        <v>1</v>
      </c>
      <c r="S9027" s="8">
        <v>1E-4</v>
      </c>
    </row>
    <row r="9028" spans="17:19" x14ac:dyDescent="0.3">
      <c r="Q9028" t="s">
        <v>29259</v>
      </c>
      <c r="R9028" s="36">
        <v>1</v>
      </c>
      <c r="S9028" s="8">
        <v>1E-4</v>
      </c>
    </row>
    <row r="9029" spans="17:19" x14ac:dyDescent="0.3">
      <c r="Q9029" t="s">
        <v>6679</v>
      </c>
      <c r="R9029" s="36">
        <v>1</v>
      </c>
      <c r="S9029" s="8">
        <v>1E-4</v>
      </c>
    </row>
    <row r="9030" spans="17:19" x14ac:dyDescent="0.3">
      <c r="Q9030" t="s">
        <v>23254</v>
      </c>
      <c r="R9030" s="36">
        <v>1</v>
      </c>
      <c r="S9030" s="8">
        <v>1E-4</v>
      </c>
    </row>
    <row r="9031" spans="17:19" x14ac:dyDescent="0.3">
      <c r="Q9031" t="s">
        <v>10575</v>
      </c>
      <c r="R9031" s="36">
        <v>1</v>
      </c>
      <c r="S9031" s="8">
        <v>1E-4</v>
      </c>
    </row>
    <row r="9032" spans="17:19" x14ac:dyDescent="0.3">
      <c r="Q9032" t="s">
        <v>26679</v>
      </c>
      <c r="R9032" s="36">
        <v>1</v>
      </c>
      <c r="S9032" s="8">
        <v>1E-4</v>
      </c>
    </row>
    <row r="9033" spans="17:19" x14ac:dyDescent="0.3">
      <c r="Q9033" t="s">
        <v>29886</v>
      </c>
      <c r="R9033" s="36">
        <v>1</v>
      </c>
      <c r="S9033" s="8">
        <v>1E-4</v>
      </c>
    </row>
    <row r="9034" spans="17:19" x14ac:dyDescent="0.3">
      <c r="Q9034" t="s">
        <v>16838</v>
      </c>
      <c r="R9034" s="36">
        <v>1</v>
      </c>
      <c r="S9034" s="8">
        <v>1E-4</v>
      </c>
    </row>
    <row r="9035" spans="17:19" x14ac:dyDescent="0.3">
      <c r="Q9035" t="s">
        <v>10044</v>
      </c>
      <c r="R9035" s="36">
        <v>1</v>
      </c>
      <c r="S9035" s="8">
        <v>1E-4</v>
      </c>
    </row>
    <row r="9036" spans="17:19" x14ac:dyDescent="0.3">
      <c r="Q9036" t="s">
        <v>16826</v>
      </c>
      <c r="R9036" s="36">
        <v>1</v>
      </c>
      <c r="S9036" s="8">
        <v>1E-4</v>
      </c>
    </row>
    <row r="9037" spans="17:19" x14ac:dyDescent="0.3">
      <c r="Q9037" t="s">
        <v>7630</v>
      </c>
      <c r="R9037" s="36">
        <v>1</v>
      </c>
      <c r="S9037" s="8">
        <v>1E-4</v>
      </c>
    </row>
    <row r="9038" spans="17:19" x14ac:dyDescent="0.3">
      <c r="Q9038" t="s">
        <v>20780</v>
      </c>
      <c r="R9038" s="36">
        <v>1</v>
      </c>
      <c r="S9038" s="8">
        <v>1E-4</v>
      </c>
    </row>
    <row r="9039" spans="17:19" x14ac:dyDescent="0.3">
      <c r="Q9039" t="s">
        <v>6995</v>
      </c>
      <c r="R9039" s="36">
        <v>1</v>
      </c>
      <c r="S9039" s="8">
        <v>1E-4</v>
      </c>
    </row>
    <row r="9040" spans="17:19" x14ac:dyDescent="0.3">
      <c r="Q9040" t="s">
        <v>8406</v>
      </c>
      <c r="R9040" s="36">
        <v>1</v>
      </c>
      <c r="S9040" s="8">
        <v>1E-4</v>
      </c>
    </row>
    <row r="9041" spans="17:19" x14ac:dyDescent="0.3">
      <c r="Q9041" t="s">
        <v>12311</v>
      </c>
      <c r="R9041" s="36">
        <v>1</v>
      </c>
      <c r="S9041" s="8">
        <v>1E-4</v>
      </c>
    </row>
    <row r="9042" spans="17:19" x14ac:dyDescent="0.3">
      <c r="Q9042" t="s">
        <v>27668</v>
      </c>
      <c r="R9042" s="36">
        <v>1</v>
      </c>
      <c r="S9042" s="8">
        <v>1E-4</v>
      </c>
    </row>
    <row r="9043" spans="17:19" x14ac:dyDescent="0.3">
      <c r="Q9043" t="s">
        <v>21524</v>
      </c>
      <c r="R9043" s="36">
        <v>1</v>
      </c>
      <c r="S9043" s="8">
        <v>1E-4</v>
      </c>
    </row>
    <row r="9044" spans="17:19" x14ac:dyDescent="0.3">
      <c r="Q9044" t="s">
        <v>23994</v>
      </c>
      <c r="R9044" s="36">
        <v>1</v>
      </c>
      <c r="S9044" s="8">
        <v>1E-4</v>
      </c>
    </row>
    <row r="9045" spans="17:19" x14ac:dyDescent="0.3">
      <c r="Q9045" t="s">
        <v>18526</v>
      </c>
      <c r="R9045" s="36">
        <v>1</v>
      </c>
      <c r="S9045" s="8">
        <v>1E-4</v>
      </c>
    </row>
    <row r="9046" spans="17:19" x14ac:dyDescent="0.3">
      <c r="Q9046" t="s">
        <v>1236</v>
      </c>
      <c r="R9046" s="36">
        <v>1</v>
      </c>
      <c r="S9046" s="8">
        <v>1E-4</v>
      </c>
    </row>
    <row r="9047" spans="17:19" x14ac:dyDescent="0.3">
      <c r="Q9047" t="s">
        <v>18309</v>
      </c>
      <c r="R9047" s="36">
        <v>1</v>
      </c>
      <c r="S9047" s="8">
        <v>1E-4</v>
      </c>
    </row>
    <row r="9048" spans="17:19" x14ac:dyDescent="0.3">
      <c r="Q9048" t="s">
        <v>30452</v>
      </c>
      <c r="R9048" s="36">
        <v>1</v>
      </c>
      <c r="S9048" s="8">
        <v>1E-4</v>
      </c>
    </row>
    <row r="9049" spans="17:19" x14ac:dyDescent="0.3">
      <c r="Q9049" t="s">
        <v>16785</v>
      </c>
      <c r="R9049" s="36">
        <v>1</v>
      </c>
      <c r="S9049" s="8">
        <v>1E-4</v>
      </c>
    </row>
    <row r="9050" spans="17:19" x14ac:dyDescent="0.3">
      <c r="Q9050" t="s">
        <v>2985</v>
      </c>
      <c r="R9050" s="36">
        <v>1</v>
      </c>
      <c r="S9050" s="8">
        <v>1E-4</v>
      </c>
    </row>
    <row r="9051" spans="17:19" x14ac:dyDescent="0.3">
      <c r="Q9051" t="s">
        <v>11974</v>
      </c>
      <c r="R9051" s="36">
        <v>1</v>
      </c>
      <c r="S9051" s="8">
        <v>1E-4</v>
      </c>
    </row>
    <row r="9052" spans="17:19" x14ac:dyDescent="0.3">
      <c r="Q9052" t="s">
        <v>18216</v>
      </c>
      <c r="R9052" s="36">
        <v>1</v>
      </c>
      <c r="S9052" s="8">
        <v>1E-4</v>
      </c>
    </row>
    <row r="9053" spans="17:19" x14ac:dyDescent="0.3">
      <c r="Q9053" t="s">
        <v>9930</v>
      </c>
      <c r="R9053" s="36">
        <v>1</v>
      </c>
      <c r="S9053" s="8">
        <v>1E-4</v>
      </c>
    </row>
    <row r="9054" spans="17:19" x14ac:dyDescent="0.3">
      <c r="Q9054" t="s">
        <v>9472</v>
      </c>
      <c r="R9054" s="36">
        <v>1</v>
      </c>
      <c r="S9054" s="8">
        <v>1E-4</v>
      </c>
    </row>
    <row r="9055" spans="17:19" x14ac:dyDescent="0.3">
      <c r="Q9055" t="s">
        <v>11426</v>
      </c>
      <c r="R9055" s="36">
        <v>1</v>
      </c>
      <c r="S9055" s="8">
        <v>1E-4</v>
      </c>
    </row>
    <row r="9056" spans="17:19" x14ac:dyDescent="0.3">
      <c r="Q9056" t="s">
        <v>29860</v>
      </c>
      <c r="R9056" s="36">
        <v>1</v>
      </c>
      <c r="S9056" s="8">
        <v>1E-4</v>
      </c>
    </row>
    <row r="9057" spans="17:19" x14ac:dyDescent="0.3">
      <c r="Q9057" t="s">
        <v>24162</v>
      </c>
      <c r="R9057" s="36">
        <v>1</v>
      </c>
      <c r="S9057" s="8">
        <v>1E-4</v>
      </c>
    </row>
    <row r="9058" spans="17:19" x14ac:dyDescent="0.3">
      <c r="Q9058" t="s">
        <v>26252</v>
      </c>
      <c r="R9058" s="36">
        <v>1</v>
      </c>
      <c r="S9058" s="8">
        <v>1E-4</v>
      </c>
    </row>
    <row r="9059" spans="17:19" x14ac:dyDescent="0.3">
      <c r="Q9059" t="s">
        <v>13730</v>
      </c>
      <c r="R9059" s="36">
        <v>1</v>
      </c>
      <c r="S9059" s="8">
        <v>1E-4</v>
      </c>
    </row>
    <row r="9060" spans="17:19" x14ac:dyDescent="0.3">
      <c r="Q9060" t="s">
        <v>36244</v>
      </c>
      <c r="R9060" s="36">
        <v>1</v>
      </c>
      <c r="S9060" s="8">
        <v>1E-4</v>
      </c>
    </row>
    <row r="9061" spans="17:19" x14ac:dyDescent="0.3">
      <c r="Q9061" t="s">
        <v>23152</v>
      </c>
      <c r="R9061" s="36">
        <v>1</v>
      </c>
      <c r="S9061" s="8">
        <v>1E-4</v>
      </c>
    </row>
    <row r="9062" spans="17:19" x14ac:dyDescent="0.3">
      <c r="Q9062" t="s">
        <v>9888</v>
      </c>
      <c r="R9062" s="36">
        <v>1</v>
      </c>
      <c r="S9062" s="8">
        <v>1E-4</v>
      </c>
    </row>
    <row r="9063" spans="17:19" x14ac:dyDescent="0.3">
      <c r="Q9063" t="s">
        <v>11464</v>
      </c>
      <c r="R9063" s="36">
        <v>1</v>
      </c>
      <c r="S9063" s="8">
        <v>1E-4</v>
      </c>
    </row>
    <row r="9064" spans="17:19" x14ac:dyDescent="0.3">
      <c r="Q9064" t="s">
        <v>7490</v>
      </c>
      <c r="R9064" s="36">
        <v>1</v>
      </c>
      <c r="S9064" s="8">
        <v>1E-4</v>
      </c>
    </row>
    <row r="9065" spans="17:19" x14ac:dyDescent="0.3">
      <c r="Q9065" t="s">
        <v>26448</v>
      </c>
      <c r="R9065" s="36">
        <v>1</v>
      </c>
      <c r="S9065" s="8">
        <v>1E-4</v>
      </c>
    </row>
    <row r="9066" spans="17:19" x14ac:dyDescent="0.3">
      <c r="Q9066" t="s">
        <v>27162</v>
      </c>
      <c r="R9066" s="36">
        <v>1</v>
      </c>
      <c r="S9066" s="8">
        <v>1E-4</v>
      </c>
    </row>
    <row r="9067" spans="17:19" x14ac:dyDescent="0.3">
      <c r="Q9067" t="s">
        <v>4254</v>
      </c>
      <c r="R9067" s="36">
        <v>1</v>
      </c>
      <c r="S9067" s="8">
        <v>1E-4</v>
      </c>
    </row>
    <row r="9068" spans="17:19" x14ac:dyDescent="0.3">
      <c r="Q9068" t="s">
        <v>24644</v>
      </c>
      <c r="R9068" s="36">
        <v>1</v>
      </c>
      <c r="S9068" s="8">
        <v>1E-4</v>
      </c>
    </row>
    <row r="9069" spans="17:19" x14ac:dyDescent="0.3">
      <c r="Q9069" t="s">
        <v>32802</v>
      </c>
      <c r="R9069" s="36">
        <v>1</v>
      </c>
      <c r="S9069" s="8">
        <v>1E-4</v>
      </c>
    </row>
    <row r="9070" spans="17:19" x14ac:dyDescent="0.3">
      <c r="Q9070" t="s">
        <v>22573</v>
      </c>
      <c r="R9070" s="36">
        <v>1</v>
      </c>
      <c r="S9070" s="8">
        <v>1E-4</v>
      </c>
    </row>
    <row r="9071" spans="17:19" x14ac:dyDescent="0.3">
      <c r="Q9071" t="s">
        <v>23462</v>
      </c>
      <c r="R9071" s="36">
        <v>1</v>
      </c>
      <c r="S9071" s="8">
        <v>1E-4</v>
      </c>
    </row>
    <row r="9072" spans="17:19" x14ac:dyDescent="0.3">
      <c r="Q9072" t="s">
        <v>27600</v>
      </c>
      <c r="R9072" s="36">
        <v>1</v>
      </c>
      <c r="S9072" s="8">
        <v>1E-4</v>
      </c>
    </row>
    <row r="9073" spans="17:19" x14ac:dyDescent="0.3">
      <c r="Q9073" t="s">
        <v>2127</v>
      </c>
      <c r="R9073" s="36">
        <v>1</v>
      </c>
      <c r="S9073" s="8">
        <v>1E-4</v>
      </c>
    </row>
    <row r="9074" spans="17:19" x14ac:dyDescent="0.3">
      <c r="Q9074" t="s">
        <v>10289</v>
      </c>
      <c r="R9074" s="36">
        <v>1</v>
      </c>
      <c r="S9074" s="8">
        <v>1E-4</v>
      </c>
    </row>
    <row r="9075" spans="17:19" x14ac:dyDescent="0.3">
      <c r="Q9075" t="s">
        <v>30423</v>
      </c>
      <c r="R9075" s="36">
        <v>1</v>
      </c>
      <c r="S9075" s="8">
        <v>1E-4</v>
      </c>
    </row>
    <row r="9076" spans="17:19" x14ac:dyDescent="0.3">
      <c r="Q9076" t="s">
        <v>7149</v>
      </c>
      <c r="R9076" s="36">
        <v>1</v>
      </c>
      <c r="S9076" s="8">
        <v>1E-4</v>
      </c>
    </row>
    <row r="9077" spans="17:19" x14ac:dyDescent="0.3">
      <c r="Q9077" t="s">
        <v>5828</v>
      </c>
      <c r="R9077" s="36">
        <v>1</v>
      </c>
      <c r="S9077" s="8">
        <v>1E-4</v>
      </c>
    </row>
    <row r="9078" spans="17:19" x14ac:dyDescent="0.3">
      <c r="Q9078" t="s">
        <v>17190</v>
      </c>
      <c r="R9078" s="36">
        <v>1</v>
      </c>
      <c r="S9078" s="8">
        <v>1E-4</v>
      </c>
    </row>
    <row r="9079" spans="17:19" x14ac:dyDescent="0.3">
      <c r="Q9079" t="s">
        <v>28958</v>
      </c>
      <c r="R9079" s="36">
        <v>1</v>
      </c>
      <c r="S9079" s="8">
        <v>1E-4</v>
      </c>
    </row>
    <row r="9080" spans="17:19" x14ac:dyDescent="0.3">
      <c r="Q9080" t="s">
        <v>26173</v>
      </c>
      <c r="R9080" s="36">
        <v>1</v>
      </c>
      <c r="S9080" s="8">
        <v>1E-4</v>
      </c>
    </row>
    <row r="9081" spans="17:19" x14ac:dyDescent="0.3">
      <c r="Q9081" t="s">
        <v>28569</v>
      </c>
      <c r="R9081" s="36">
        <v>1</v>
      </c>
      <c r="S9081" s="8">
        <v>1E-4</v>
      </c>
    </row>
    <row r="9082" spans="17:19" x14ac:dyDescent="0.3">
      <c r="Q9082" t="s">
        <v>2368</v>
      </c>
      <c r="R9082" s="36">
        <v>1</v>
      </c>
      <c r="S9082" s="8">
        <v>1E-4</v>
      </c>
    </row>
    <row r="9083" spans="17:19" x14ac:dyDescent="0.3">
      <c r="Q9083" t="s">
        <v>32930</v>
      </c>
      <c r="R9083" s="36">
        <v>1</v>
      </c>
      <c r="S9083" s="8">
        <v>1E-4</v>
      </c>
    </row>
    <row r="9084" spans="17:19" x14ac:dyDescent="0.3">
      <c r="Q9084" t="s">
        <v>35348</v>
      </c>
      <c r="R9084" s="36">
        <v>1</v>
      </c>
      <c r="S9084" s="8">
        <v>1E-4</v>
      </c>
    </row>
    <row r="9085" spans="17:19" x14ac:dyDescent="0.3">
      <c r="Q9085" t="s">
        <v>25286</v>
      </c>
      <c r="R9085" s="36">
        <v>1</v>
      </c>
      <c r="S9085" s="8">
        <v>1E-4</v>
      </c>
    </row>
    <row r="9086" spans="17:19" x14ac:dyDescent="0.3">
      <c r="Q9086" t="s">
        <v>31378</v>
      </c>
      <c r="R9086" s="36">
        <v>1</v>
      </c>
      <c r="S9086" s="8">
        <v>1E-4</v>
      </c>
    </row>
    <row r="9087" spans="17:19" x14ac:dyDescent="0.3">
      <c r="Q9087" t="s">
        <v>5562</v>
      </c>
      <c r="R9087" s="36">
        <v>1</v>
      </c>
      <c r="S9087" s="8">
        <v>1E-4</v>
      </c>
    </row>
    <row r="9088" spans="17:19" x14ac:dyDescent="0.3">
      <c r="Q9088" t="s">
        <v>14772</v>
      </c>
      <c r="R9088" s="36">
        <v>1</v>
      </c>
      <c r="S9088" s="8">
        <v>1E-4</v>
      </c>
    </row>
    <row r="9089" spans="17:19" x14ac:dyDescent="0.3">
      <c r="Q9089" t="s">
        <v>31355</v>
      </c>
      <c r="R9089" s="36">
        <v>1</v>
      </c>
      <c r="S9089" s="8">
        <v>1E-4</v>
      </c>
    </row>
    <row r="9090" spans="17:19" x14ac:dyDescent="0.3">
      <c r="Q9090" t="s">
        <v>24898</v>
      </c>
      <c r="R9090" s="36">
        <v>1</v>
      </c>
      <c r="S9090" s="8">
        <v>1E-4</v>
      </c>
    </row>
    <row r="9091" spans="17:19" x14ac:dyDescent="0.3">
      <c r="Q9091" t="s">
        <v>7425</v>
      </c>
      <c r="R9091" s="36">
        <v>1</v>
      </c>
      <c r="S9091" s="8">
        <v>1E-4</v>
      </c>
    </row>
    <row r="9092" spans="17:19" x14ac:dyDescent="0.3">
      <c r="Q9092" t="s">
        <v>25164</v>
      </c>
      <c r="R9092" s="36">
        <v>1</v>
      </c>
      <c r="S9092" s="8">
        <v>1E-4</v>
      </c>
    </row>
    <row r="9093" spans="17:19" x14ac:dyDescent="0.3">
      <c r="Q9093" t="s">
        <v>5550</v>
      </c>
      <c r="R9093" s="36">
        <v>1</v>
      </c>
      <c r="S9093" s="8">
        <v>1E-4</v>
      </c>
    </row>
    <row r="9094" spans="17:19" x14ac:dyDescent="0.3">
      <c r="Q9094" t="s">
        <v>5754</v>
      </c>
      <c r="R9094" s="36">
        <v>1</v>
      </c>
      <c r="S9094" s="8">
        <v>1E-4</v>
      </c>
    </row>
    <row r="9095" spans="17:19" x14ac:dyDescent="0.3">
      <c r="Q9095" t="s">
        <v>8835</v>
      </c>
      <c r="R9095" s="36">
        <v>1</v>
      </c>
      <c r="S9095" s="8">
        <v>1E-4</v>
      </c>
    </row>
    <row r="9096" spans="17:19" x14ac:dyDescent="0.3">
      <c r="Q9096" t="s">
        <v>3370</v>
      </c>
      <c r="R9096" s="36">
        <v>1</v>
      </c>
      <c r="S9096" s="8">
        <v>1E-4</v>
      </c>
    </row>
    <row r="9097" spans="17:19" x14ac:dyDescent="0.3">
      <c r="Q9097" t="s">
        <v>12415</v>
      </c>
      <c r="R9097" s="36">
        <v>1</v>
      </c>
      <c r="S9097" s="8">
        <v>1E-4</v>
      </c>
    </row>
    <row r="9098" spans="17:19" x14ac:dyDescent="0.3">
      <c r="Q9098" t="s">
        <v>23613</v>
      </c>
      <c r="R9098" s="36">
        <v>1</v>
      </c>
      <c r="S9098" s="8">
        <v>1E-4</v>
      </c>
    </row>
    <row r="9099" spans="17:19" x14ac:dyDescent="0.3">
      <c r="Q9099" t="s">
        <v>6538</v>
      </c>
      <c r="R9099" s="36">
        <v>1</v>
      </c>
      <c r="S9099" s="8">
        <v>1E-4</v>
      </c>
    </row>
    <row r="9100" spans="17:19" x14ac:dyDescent="0.3">
      <c r="Q9100" t="s">
        <v>35522</v>
      </c>
      <c r="R9100" s="36">
        <v>1</v>
      </c>
      <c r="S9100" s="8">
        <v>1E-4</v>
      </c>
    </row>
    <row r="9101" spans="17:19" x14ac:dyDescent="0.3">
      <c r="Q9101" t="s">
        <v>35727</v>
      </c>
      <c r="R9101" s="36">
        <v>1</v>
      </c>
      <c r="S9101" s="8">
        <v>1E-4</v>
      </c>
    </row>
    <row r="9102" spans="17:19" x14ac:dyDescent="0.3">
      <c r="Q9102" t="s">
        <v>12497</v>
      </c>
      <c r="R9102" s="36">
        <v>1</v>
      </c>
      <c r="S9102" s="8">
        <v>1E-4</v>
      </c>
    </row>
    <row r="9103" spans="17:19" x14ac:dyDescent="0.3">
      <c r="Q9103" t="s">
        <v>18396</v>
      </c>
      <c r="R9103" s="36">
        <v>1</v>
      </c>
      <c r="S9103" s="8">
        <v>1E-4</v>
      </c>
    </row>
    <row r="9104" spans="17:19" x14ac:dyDescent="0.3">
      <c r="Q9104" t="s">
        <v>3611</v>
      </c>
      <c r="R9104" s="36">
        <v>1</v>
      </c>
      <c r="S9104" s="8">
        <v>1E-4</v>
      </c>
    </row>
    <row r="9105" spans="17:19" x14ac:dyDescent="0.3">
      <c r="Q9105" t="s">
        <v>10254</v>
      </c>
      <c r="R9105" s="36">
        <v>1</v>
      </c>
      <c r="S9105" s="8">
        <v>1E-4</v>
      </c>
    </row>
    <row r="9106" spans="17:19" x14ac:dyDescent="0.3">
      <c r="Q9106" t="s">
        <v>36297</v>
      </c>
      <c r="R9106" s="36">
        <v>1</v>
      </c>
      <c r="S9106" s="8">
        <v>1E-4</v>
      </c>
    </row>
    <row r="9107" spans="17:19" x14ac:dyDescent="0.3">
      <c r="Q9107" t="s">
        <v>14719</v>
      </c>
      <c r="R9107" s="36">
        <v>1</v>
      </c>
      <c r="S9107" s="8">
        <v>1E-4</v>
      </c>
    </row>
    <row r="9108" spans="17:19" x14ac:dyDescent="0.3">
      <c r="Q9108" t="s">
        <v>15922</v>
      </c>
      <c r="R9108" s="36">
        <v>1</v>
      </c>
      <c r="S9108" s="8">
        <v>1E-4</v>
      </c>
    </row>
    <row r="9109" spans="17:19" x14ac:dyDescent="0.3">
      <c r="Q9109" t="s">
        <v>20905</v>
      </c>
      <c r="R9109" s="36">
        <v>1</v>
      </c>
      <c r="S9109" s="8">
        <v>1E-4</v>
      </c>
    </row>
    <row r="9110" spans="17:19" x14ac:dyDescent="0.3">
      <c r="Q9110" t="s">
        <v>31625</v>
      </c>
      <c r="R9110" s="36">
        <v>1</v>
      </c>
      <c r="S9110" s="8">
        <v>1E-4</v>
      </c>
    </row>
    <row r="9111" spans="17:19" x14ac:dyDescent="0.3">
      <c r="Q9111" t="s">
        <v>17235</v>
      </c>
      <c r="R9111" s="36">
        <v>1</v>
      </c>
      <c r="S9111" s="8">
        <v>1E-4</v>
      </c>
    </row>
    <row r="9112" spans="17:19" x14ac:dyDescent="0.3">
      <c r="Q9112" t="s">
        <v>17440</v>
      </c>
      <c r="R9112" s="36">
        <v>1</v>
      </c>
      <c r="S9112" s="8">
        <v>1E-4</v>
      </c>
    </row>
    <row r="9113" spans="17:19" x14ac:dyDescent="0.3">
      <c r="Q9113" t="s">
        <v>18698</v>
      </c>
      <c r="R9113" s="36">
        <v>1</v>
      </c>
      <c r="S9113" s="8">
        <v>1E-4</v>
      </c>
    </row>
    <row r="9114" spans="17:19" x14ac:dyDescent="0.3">
      <c r="Q9114" t="s">
        <v>9120</v>
      </c>
      <c r="R9114" s="36">
        <v>1</v>
      </c>
      <c r="S9114" s="8">
        <v>1E-4</v>
      </c>
    </row>
    <row r="9115" spans="17:19" x14ac:dyDescent="0.3">
      <c r="Q9115" t="s">
        <v>12621</v>
      </c>
      <c r="R9115" s="36">
        <v>1</v>
      </c>
      <c r="S9115" s="8">
        <v>1E-4</v>
      </c>
    </row>
    <row r="9116" spans="17:19" x14ac:dyDescent="0.3">
      <c r="Q9116" t="s">
        <v>6379</v>
      </c>
      <c r="R9116" s="36">
        <v>1</v>
      </c>
      <c r="S9116" s="8">
        <v>1E-4</v>
      </c>
    </row>
    <row r="9117" spans="17:19" x14ac:dyDescent="0.3">
      <c r="Q9117" t="s">
        <v>31164</v>
      </c>
      <c r="R9117" s="36">
        <v>1</v>
      </c>
      <c r="S9117" s="8">
        <v>1E-4</v>
      </c>
    </row>
    <row r="9118" spans="17:19" x14ac:dyDescent="0.3">
      <c r="Q9118" t="s">
        <v>29819</v>
      </c>
      <c r="R9118" s="36">
        <v>1</v>
      </c>
      <c r="S9118" s="8">
        <v>1E-4</v>
      </c>
    </row>
    <row r="9119" spans="17:19" x14ac:dyDescent="0.3">
      <c r="Q9119" t="s">
        <v>36167</v>
      </c>
      <c r="R9119" s="36">
        <v>1</v>
      </c>
      <c r="S9119" s="8">
        <v>1E-4</v>
      </c>
    </row>
    <row r="9120" spans="17:19" x14ac:dyDescent="0.3">
      <c r="Q9120" t="s">
        <v>32961</v>
      </c>
      <c r="R9120" s="36">
        <v>1</v>
      </c>
      <c r="S9120" s="8">
        <v>1E-4</v>
      </c>
    </row>
    <row r="9121" spans="17:19" x14ac:dyDescent="0.3">
      <c r="Q9121" t="s">
        <v>22023</v>
      </c>
      <c r="R9121" s="36">
        <v>1</v>
      </c>
      <c r="S9121" s="8">
        <v>1E-4</v>
      </c>
    </row>
    <row r="9122" spans="17:19" x14ac:dyDescent="0.3">
      <c r="Q9122" t="s">
        <v>18578</v>
      </c>
      <c r="R9122" s="36">
        <v>1</v>
      </c>
      <c r="S9122" s="8">
        <v>1E-4</v>
      </c>
    </row>
    <row r="9123" spans="17:19" x14ac:dyDescent="0.3">
      <c r="Q9123" t="s">
        <v>22331</v>
      </c>
      <c r="R9123" s="36">
        <v>1</v>
      </c>
      <c r="S9123" s="8">
        <v>1E-4</v>
      </c>
    </row>
    <row r="9124" spans="17:19" x14ac:dyDescent="0.3">
      <c r="Q9124" t="s">
        <v>20516</v>
      </c>
      <c r="R9124" s="36">
        <v>1</v>
      </c>
      <c r="S9124" s="8">
        <v>1E-4</v>
      </c>
    </row>
    <row r="9125" spans="17:19" x14ac:dyDescent="0.3">
      <c r="Q9125" t="s">
        <v>15310</v>
      </c>
      <c r="R9125" s="36">
        <v>1</v>
      </c>
      <c r="S9125" s="8">
        <v>1E-4</v>
      </c>
    </row>
    <row r="9126" spans="17:19" x14ac:dyDescent="0.3">
      <c r="Q9126" t="s">
        <v>14352</v>
      </c>
      <c r="R9126" s="36">
        <v>1</v>
      </c>
      <c r="S9126" s="8">
        <v>1E-4</v>
      </c>
    </row>
    <row r="9127" spans="17:19" x14ac:dyDescent="0.3">
      <c r="Q9127" t="s">
        <v>24708</v>
      </c>
      <c r="R9127" s="36">
        <v>1</v>
      </c>
      <c r="S9127" s="8">
        <v>1E-4</v>
      </c>
    </row>
    <row r="9128" spans="17:19" x14ac:dyDescent="0.3">
      <c r="Q9128" t="s">
        <v>17911</v>
      </c>
      <c r="R9128" s="36">
        <v>1</v>
      </c>
      <c r="S9128" s="8">
        <v>1E-4</v>
      </c>
    </row>
    <row r="9129" spans="17:19" x14ac:dyDescent="0.3">
      <c r="Q9129" t="s">
        <v>23795</v>
      </c>
      <c r="R9129" s="36">
        <v>1</v>
      </c>
      <c r="S9129" s="8">
        <v>1E-4</v>
      </c>
    </row>
    <row r="9130" spans="17:19" x14ac:dyDescent="0.3">
      <c r="Q9130" t="s">
        <v>26702</v>
      </c>
      <c r="R9130" s="36">
        <v>1</v>
      </c>
      <c r="S9130" s="8">
        <v>1E-4</v>
      </c>
    </row>
    <row r="9131" spans="17:19" x14ac:dyDescent="0.3">
      <c r="Q9131" t="s">
        <v>10281</v>
      </c>
      <c r="R9131" s="36">
        <v>1</v>
      </c>
      <c r="S9131" s="8">
        <v>1E-4</v>
      </c>
    </row>
    <row r="9132" spans="17:19" x14ac:dyDescent="0.3">
      <c r="Q9132" t="s">
        <v>24107</v>
      </c>
      <c r="R9132" s="36">
        <v>1</v>
      </c>
      <c r="S9132" s="8">
        <v>1E-4</v>
      </c>
    </row>
    <row r="9133" spans="17:19" x14ac:dyDescent="0.3">
      <c r="Q9133" t="s">
        <v>15827</v>
      </c>
      <c r="R9133" s="36">
        <v>1</v>
      </c>
      <c r="S9133" s="8">
        <v>1E-4</v>
      </c>
    </row>
    <row r="9134" spans="17:19" x14ac:dyDescent="0.3">
      <c r="Q9134" t="s">
        <v>6845</v>
      </c>
      <c r="R9134" s="36">
        <v>1</v>
      </c>
      <c r="S9134" s="8">
        <v>1E-4</v>
      </c>
    </row>
    <row r="9135" spans="17:19" x14ac:dyDescent="0.3">
      <c r="Q9135" t="s">
        <v>2139</v>
      </c>
      <c r="R9135" s="36">
        <v>1</v>
      </c>
      <c r="S9135" s="8">
        <v>1E-4</v>
      </c>
    </row>
    <row r="9136" spans="17:19" x14ac:dyDescent="0.3">
      <c r="Q9136" t="s">
        <v>12437</v>
      </c>
      <c r="R9136" s="36">
        <v>1</v>
      </c>
      <c r="S9136" s="8">
        <v>1E-4</v>
      </c>
    </row>
    <row r="9137" spans="17:19" x14ac:dyDescent="0.3">
      <c r="Q9137" t="s">
        <v>5368</v>
      </c>
      <c r="R9137" s="36">
        <v>1</v>
      </c>
      <c r="S9137" s="8">
        <v>1E-4</v>
      </c>
    </row>
    <row r="9138" spans="17:19" x14ac:dyDescent="0.3">
      <c r="Q9138" t="s">
        <v>21538</v>
      </c>
      <c r="R9138" s="36">
        <v>1</v>
      </c>
      <c r="S9138" s="8">
        <v>1E-4</v>
      </c>
    </row>
    <row r="9139" spans="17:19" x14ac:dyDescent="0.3">
      <c r="Q9139" t="s">
        <v>9280</v>
      </c>
      <c r="R9139" s="36">
        <v>1</v>
      </c>
      <c r="S9139" s="8">
        <v>1E-4</v>
      </c>
    </row>
    <row r="9140" spans="17:19" x14ac:dyDescent="0.3">
      <c r="Q9140" t="s">
        <v>25525</v>
      </c>
      <c r="R9140" s="36">
        <v>1</v>
      </c>
      <c r="S9140" s="8">
        <v>1E-4</v>
      </c>
    </row>
    <row r="9141" spans="17:19" x14ac:dyDescent="0.3">
      <c r="Q9141" t="s">
        <v>32399</v>
      </c>
      <c r="R9141" s="36">
        <v>1</v>
      </c>
      <c r="S9141" s="8">
        <v>1E-4</v>
      </c>
    </row>
    <row r="9142" spans="17:19" x14ac:dyDescent="0.3">
      <c r="Q9142" t="s">
        <v>11847</v>
      </c>
      <c r="R9142" s="36">
        <v>1</v>
      </c>
      <c r="S9142" s="8">
        <v>1E-4</v>
      </c>
    </row>
    <row r="9143" spans="17:19" x14ac:dyDescent="0.3">
      <c r="Q9143" t="s">
        <v>4144</v>
      </c>
      <c r="R9143" s="36">
        <v>1</v>
      </c>
      <c r="S9143" s="8">
        <v>1E-4</v>
      </c>
    </row>
    <row r="9144" spans="17:19" x14ac:dyDescent="0.3">
      <c r="Q9144" t="s">
        <v>32915</v>
      </c>
      <c r="R9144" s="36">
        <v>1</v>
      </c>
      <c r="S9144" s="8">
        <v>1E-4</v>
      </c>
    </row>
    <row r="9145" spans="17:19" x14ac:dyDescent="0.3">
      <c r="Q9145" t="s">
        <v>14420</v>
      </c>
      <c r="R9145" s="36">
        <v>1</v>
      </c>
      <c r="S9145" s="8">
        <v>1E-4</v>
      </c>
    </row>
    <row r="9146" spans="17:19" x14ac:dyDescent="0.3">
      <c r="Q9146" t="s">
        <v>529</v>
      </c>
      <c r="R9146" s="36">
        <v>1</v>
      </c>
      <c r="S9146" s="8">
        <v>1E-4</v>
      </c>
    </row>
    <row r="9147" spans="17:19" x14ac:dyDescent="0.3">
      <c r="Q9147" t="s">
        <v>10688</v>
      </c>
      <c r="R9147" s="36">
        <v>1</v>
      </c>
      <c r="S9147" s="8">
        <v>1E-4</v>
      </c>
    </row>
    <row r="9148" spans="17:19" x14ac:dyDescent="0.3">
      <c r="Q9148" t="s">
        <v>1253</v>
      </c>
      <c r="R9148" s="36">
        <v>1</v>
      </c>
      <c r="S9148" s="8">
        <v>1E-4</v>
      </c>
    </row>
    <row r="9149" spans="17:19" x14ac:dyDescent="0.3">
      <c r="Q9149" t="s">
        <v>35198</v>
      </c>
      <c r="R9149" s="36">
        <v>1</v>
      </c>
      <c r="S9149" s="8">
        <v>1E-4</v>
      </c>
    </row>
    <row r="9150" spans="17:19" x14ac:dyDescent="0.3">
      <c r="Q9150" t="s">
        <v>11584</v>
      </c>
      <c r="R9150" s="36">
        <v>1</v>
      </c>
      <c r="S9150" s="8">
        <v>1E-4</v>
      </c>
    </row>
    <row r="9151" spans="17:19" x14ac:dyDescent="0.3">
      <c r="Q9151" t="s">
        <v>11060</v>
      </c>
      <c r="R9151" s="36">
        <v>1</v>
      </c>
      <c r="S9151" s="8">
        <v>1E-4</v>
      </c>
    </row>
    <row r="9152" spans="17:19" x14ac:dyDescent="0.3">
      <c r="Q9152" t="s">
        <v>25724</v>
      </c>
      <c r="R9152" s="36">
        <v>1</v>
      </c>
      <c r="S9152" s="8">
        <v>1E-4</v>
      </c>
    </row>
    <row r="9153" spans="17:19" x14ac:dyDescent="0.3">
      <c r="Q9153" t="s">
        <v>29718</v>
      </c>
      <c r="R9153" s="36">
        <v>1</v>
      </c>
      <c r="S9153" s="8">
        <v>1E-4</v>
      </c>
    </row>
    <row r="9154" spans="17:19" x14ac:dyDescent="0.3">
      <c r="Q9154" t="s">
        <v>7673</v>
      </c>
      <c r="R9154" s="36">
        <v>1</v>
      </c>
      <c r="S9154" s="8">
        <v>1E-4</v>
      </c>
    </row>
    <row r="9155" spans="17:19" x14ac:dyDescent="0.3">
      <c r="Q9155" t="s">
        <v>33740</v>
      </c>
      <c r="R9155" s="36">
        <v>1</v>
      </c>
      <c r="S9155" s="8">
        <v>1E-4</v>
      </c>
    </row>
    <row r="9156" spans="17:19" x14ac:dyDescent="0.3">
      <c r="Q9156" t="s">
        <v>17882</v>
      </c>
      <c r="R9156" s="36">
        <v>1</v>
      </c>
      <c r="S9156" s="8">
        <v>1E-4</v>
      </c>
    </row>
    <row r="9157" spans="17:19" x14ac:dyDescent="0.3">
      <c r="Q9157" t="s">
        <v>13693</v>
      </c>
      <c r="R9157" s="36">
        <v>1</v>
      </c>
      <c r="S9157" s="8">
        <v>1E-4</v>
      </c>
    </row>
    <row r="9158" spans="17:19" x14ac:dyDescent="0.3">
      <c r="Q9158" t="s">
        <v>24206</v>
      </c>
      <c r="R9158" s="36">
        <v>1</v>
      </c>
      <c r="S9158" s="8">
        <v>1E-4</v>
      </c>
    </row>
    <row r="9159" spans="17:19" x14ac:dyDescent="0.3">
      <c r="Q9159" t="s">
        <v>11510</v>
      </c>
      <c r="R9159" s="36">
        <v>1</v>
      </c>
      <c r="S9159" s="8">
        <v>1E-4</v>
      </c>
    </row>
    <row r="9160" spans="17:19" x14ac:dyDescent="0.3">
      <c r="Q9160" t="s">
        <v>30618</v>
      </c>
      <c r="R9160" s="36">
        <v>1</v>
      </c>
      <c r="S9160" s="8">
        <v>1E-4</v>
      </c>
    </row>
    <row r="9161" spans="17:19" x14ac:dyDescent="0.3">
      <c r="Q9161" t="s">
        <v>29948</v>
      </c>
      <c r="R9161" s="36">
        <v>1</v>
      </c>
      <c r="S9161" s="8">
        <v>1E-4</v>
      </c>
    </row>
    <row r="9162" spans="17:19" x14ac:dyDescent="0.3">
      <c r="Q9162" t="s">
        <v>29502</v>
      </c>
      <c r="R9162" s="36">
        <v>1</v>
      </c>
      <c r="S9162" s="8">
        <v>1E-4</v>
      </c>
    </row>
    <row r="9163" spans="17:19" x14ac:dyDescent="0.3">
      <c r="Q9163" t="s">
        <v>6223</v>
      </c>
      <c r="R9163" s="36">
        <v>1</v>
      </c>
      <c r="S9163" s="8">
        <v>1E-4</v>
      </c>
    </row>
    <row r="9164" spans="17:19" x14ac:dyDescent="0.3">
      <c r="Q9164" t="s">
        <v>9155</v>
      </c>
      <c r="R9164" s="36">
        <v>1</v>
      </c>
      <c r="S9164" s="8">
        <v>1E-4</v>
      </c>
    </row>
    <row r="9165" spans="17:19" x14ac:dyDescent="0.3">
      <c r="Q9165" t="s">
        <v>19958</v>
      </c>
      <c r="R9165" s="36">
        <v>1</v>
      </c>
      <c r="S9165" s="8">
        <v>1E-4</v>
      </c>
    </row>
    <row r="9166" spans="17:19" x14ac:dyDescent="0.3">
      <c r="Q9166" t="s">
        <v>8516</v>
      </c>
      <c r="R9166" s="36">
        <v>1</v>
      </c>
      <c r="S9166" s="8">
        <v>1E-4</v>
      </c>
    </row>
    <row r="9167" spans="17:19" x14ac:dyDescent="0.3">
      <c r="Q9167" t="s">
        <v>21045</v>
      </c>
      <c r="R9167" s="36">
        <v>1</v>
      </c>
      <c r="S9167" s="8">
        <v>1E-4</v>
      </c>
    </row>
    <row r="9168" spans="17:19" x14ac:dyDescent="0.3">
      <c r="Q9168" t="s">
        <v>12100</v>
      </c>
      <c r="R9168" s="36">
        <v>1</v>
      </c>
      <c r="S9168" s="8">
        <v>1E-4</v>
      </c>
    </row>
    <row r="9169" spans="17:19" x14ac:dyDescent="0.3">
      <c r="Q9169" t="s">
        <v>25588</v>
      </c>
      <c r="R9169" s="36">
        <v>1</v>
      </c>
      <c r="S9169" s="8">
        <v>1E-4</v>
      </c>
    </row>
    <row r="9170" spans="17:19" x14ac:dyDescent="0.3">
      <c r="Q9170" t="s">
        <v>9714</v>
      </c>
      <c r="R9170" s="36">
        <v>1</v>
      </c>
      <c r="S9170" s="8">
        <v>1E-4</v>
      </c>
    </row>
    <row r="9171" spans="17:19" x14ac:dyDescent="0.3">
      <c r="Q9171" t="s">
        <v>25646</v>
      </c>
      <c r="R9171" s="36">
        <v>1</v>
      </c>
      <c r="S9171" s="8">
        <v>1E-4</v>
      </c>
    </row>
    <row r="9172" spans="17:19" x14ac:dyDescent="0.3">
      <c r="Q9172" t="s">
        <v>13382</v>
      </c>
      <c r="R9172" s="36">
        <v>1</v>
      </c>
      <c r="S9172" s="8">
        <v>1E-4</v>
      </c>
    </row>
    <row r="9173" spans="17:19" x14ac:dyDescent="0.3">
      <c r="Q9173" t="s">
        <v>28127</v>
      </c>
      <c r="R9173" s="36">
        <v>1</v>
      </c>
      <c r="S9173" s="8">
        <v>1E-4</v>
      </c>
    </row>
    <row r="9174" spans="17:19" x14ac:dyDescent="0.3">
      <c r="Q9174" t="s">
        <v>19288</v>
      </c>
      <c r="R9174" s="36">
        <v>1</v>
      </c>
      <c r="S9174" s="8">
        <v>1E-4</v>
      </c>
    </row>
    <row r="9175" spans="17:19" x14ac:dyDescent="0.3">
      <c r="Q9175" t="s">
        <v>1778</v>
      </c>
      <c r="R9175" s="36">
        <v>1</v>
      </c>
      <c r="S9175" s="8">
        <v>1E-4</v>
      </c>
    </row>
    <row r="9176" spans="17:19" x14ac:dyDescent="0.3">
      <c r="Q9176" t="s">
        <v>19232</v>
      </c>
      <c r="R9176" s="36">
        <v>1</v>
      </c>
      <c r="S9176" s="8">
        <v>1E-4</v>
      </c>
    </row>
    <row r="9177" spans="17:19" x14ac:dyDescent="0.3">
      <c r="Q9177" t="s">
        <v>9644</v>
      </c>
      <c r="R9177" s="36">
        <v>1</v>
      </c>
      <c r="S9177" s="8">
        <v>1E-4</v>
      </c>
    </row>
    <row r="9178" spans="17:19" x14ac:dyDescent="0.3">
      <c r="Q9178" t="s">
        <v>16451</v>
      </c>
      <c r="R9178" s="36">
        <v>1</v>
      </c>
      <c r="S9178" s="8">
        <v>1E-4</v>
      </c>
    </row>
    <row r="9179" spans="17:19" x14ac:dyDescent="0.3">
      <c r="Q9179" t="s">
        <v>36126</v>
      </c>
      <c r="R9179" s="36">
        <v>1</v>
      </c>
      <c r="S9179" s="8">
        <v>1E-4</v>
      </c>
    </row>
    <row r="9180" spans="17:19" x14ac:dyDescent="0.3">
      <c r="Q9180" t="s">
        <v>14834</v>
      </c>
      <c r="R9180" s="36">
        <v>1</v>
      </c>
      <c r="S9180" s="8">
        <v>1E-4</v>
      </c>
    </row>
    <row r="9181" spans="17:19" x14ac:dyDescent="0.3">
      <c r="Q9181" t="s">
        <v>5969</v>
      </c>
      <c r="R9181" s="36">
        <v>1</v>
      </c>
      <c r="S9181" s="8">
        <v>1E-4</v>
      </c>
    </row>
    <row r="9182" spans="17:19" x14ac:dyDescent="0.3">
      <c r="Q9182" t="s">
        <v>24110</v>
      </c>
      <c r="R9182" s="36">
        <v>1</v>
      </c>
      <c r="S9182" s="8">
        <v>1E-4</v>
      </c>
    </row>
    <row r="9183" spans="17:19" x14ac:dyDescent="0.3">
      <c r="Q9183" t="s">
        <v>6190</v>
      </c>
      <c r="R9183" s="36">
        <v>1</v>
      </c>
      <c r="S9183" s="8">
        <v>1E-4</v>
      </c>
    </row>
    <row r="9184" spans="17:19" x14ac:dyDescent="0.3">
      <c r="Q9184" t="s">
        <v>35587</v>
      </c>
      <c r="R9184" s="36">
        <v>1</v>
      </c>
      <c r="S9184" s="8">
        <v>1E-4</v>
      </c>
    </row>
    <row r="9185" spans="17:19" x14ac:dyDescent="0.3">
      <c r="Q9185" t="s">
        <v>21748</v>
      </c>
      <c r="R9185" s="36">
        <v>1</v>
      </c>
      <c r="S9185" s="8">
        <v>1E-4</v>
      </c>
    </row>
    <row r="9186" spans="17:19" x14ac:dyDescent="0.3">
      <c r="Q9186" t="s">
        <v>33283</v>
      </c>
      <c r="R9186" s="36">
        <v>1</v>
      </c>
      <c r="S9186" s="8">
        <v>1E-4</v>
      </c>
    </row>
    <row r="9187" spans="17:19" x14ac:dyDescent="0.3">
      <c r="Q9187" t="s">
        <v>13054</v>
      </c>
      <c r="R9187" s="36">
        <v>1</v>
      </c>
      <c r="S9187" s="8">
        <v>1E-4</v>
      </c>
    </row>
    <row r="9188" spans="17:19" x14ac:dyDescent="0.3">
      <c r="Q9188" t="s">
        <v>8482</v>
      </c>
      <c r="R9188" s="36">
        <v>1</v>
      </c>
      <c r="S9188" s="8">
        <v>1E-4</v>
      </c>
    </row>
    <row r="9189" spans="17:19" x14ac:dyDescent="0.3">
      <c r="Q9189" t="s">
        <v>14815</v>
      </c>
      <c r="R9189" s="36">
        <v>1</v>
      </c>
      <c r="S9189" s="8">
        <v>1E-4</v>
      </c>
    </row>
    <row r="9190" spans="17:19" x14ac:dyDescent="0.3">
      <c r="Q9190" t="s">
        <v>993</v>
      </c>
      <c r="R9190" s="36">
        <v>1</v>
      </c>
      <c r="S9190" s="8">
        <v>1E-4</v>
      </c>
    </row>
    <row r="9191" spans="17:19" x14ac:dyDescent="0.3">
      <c r="Q9191" t="s">
        <v>13341</v>
      </c>
      <c r="R9191" s="36">
        <v>1</v>
      </c>
      <c r="S9191" s="8">
        <v>1E-4</v>
      </c>
    </row>
    <row r="9192" spans="17:19" x14ac:dyDescent="0.3">
      <c r="Q9192" t="s">
        <v>34764</v>
      </c>
      <c r="R9192" s="36">
        <v>1</v>
      </c>
      <c r="S9192" s="8">
        <v>1E-4</v>
      </c>
    </row>
    <row r="9193" spans="17:19" x14ac:dyDescent="0.3">
      <c r="Q9193" t="s">
        <v>5835</v>
      </c>
      <c r="R9193" s="36">
        <v>1</v>
      </c>
      <c r="S9193" s="8">
        <v>1E-4</v>
      </c>
    </row>
    <row r="9194" spans="17:19" x14ac:dyDescent="0.3">
      <c r="Q9194" t="s">
        <v>7018</v>
      </c>
      <c r="R9194" s="36">
        <v>1</v>
      </c>
      <c r="S9194" s="8">
        <v>1E-4</v>
      </c>
    </row>
    <row r="9195" spans="17:19" x14ac:dyDescent="0.3">
      <c r="Q9195" t="s">
        <v>4687</v>
      </c>
      <c r="R9195" s="36">
        <v>1</v>
      </c>
      <c r="S9195" s="8">
        <v>1E-4</v>
      </c>
    </row>
    <row r="9196" spans="17:19" x14ac:dyDescent="0.3">
      <c r="Q9196" t="s">
        <v>22892</v>
      </c>
      <c r="R9196" s="36">
        <v>1</v>
      </c>
      <c r="S9196" s="8">
        <v>1E-4</v>
      </c>
    </row>
    <row r="9197" spans="17:19" x14ac:dyDescent="0.3">
      <c r="Q9197" t="s">
        <v>20413</v>
      </c>
      <c r="R9197" s="36">
        <v>1</v>
      </c>
      <c r="S9197" s="8">
        <v>1E-4</v>
      </c>
    </row>
    <row r="9198" spans="17:19" x14ac:dyDescent="0.3">
      <c r="Q9198" t="s">
        <v>5530</v>
      </c>
      <c r="R9198" s="36">
        <v>1</v>
      </c>
      <c r="S9198" s="8">
        <v>1E-4</v>
      </c>
    </row>
    <row r="9199" spans="17:19" x14ac:dyDescent="0.3">
      <c r="Q9199" t="s">
        <v>9003</v>
      </c>
      <c r="R9199" s="36">
        <v>1</v>
      </c>
      <c r="S9199" s="8">
        <v>1E-4</v>
      </c>
    </row>
    <row r="9200" spans="17:19" x14ac:dyDescent="0.3">
      <c r="Q9200" t="s">
        <v>16954</v>
      </c>
      <c r="R9200" s="36">
        <v>1</v>
      </c>
      <c r="S9200" s="8">
        <v>1E-4</v>
      </c>
    </row>
    <row r="9201" spans="17:19" x14ac:dyDescent="0.3">
      <c r="Q9201" t="s">
        <v>10312</v>
      </c>
      <c r="R9201" s="36">
        <v>1</v>
      </c>
      <c r="S9201" s="8">
        <v>1E-4</v>
      </c>
    </row>
    <row r="9202" spans="17:19" x14ac:dyDescent="0.3">
      <c r="Q9202" t="s">
        <v>13288</v>
      </c>
      <c r="R9202" s="36">
        <v>1</v>
      </c>
      <c r="S9202" s="8">
        <v>1E-4</v>
      </c>
    </row>
    <row r="9203" spans="17:19" x14ac:dyDescent="0.3">
      <c r="Q9203" t="s">
        <v>7616</v>
      </c>
      <c r="R9203" s="36">
        <v>1</v>
      </c>
      <c r="S9203" s="8">
        <v>1E-4</v>
      </c>
    </row>
    <row r="9204" spans="17:19" x14ac:dyDescent="0.3">
      <c r="Q9204" t="s">
        <v>11202</v>
      </c>
      <c r="R9204" s="36">
        <v>1</v>
      </c>
      <c r="S9204" s="8">
        <v>1E-4</v>
      </c>
    </row>
    <row r="9205" spans="17:19" x14ac:dyDescent="0.3">
      <c r="Q9205" t="s">
        <v>24934</v>
      </c>
      <c r="R9205" s="36">
        <v>1</v>
      </c>
      <c r="S9205" s="8">
        <v>1E-4</v>
      </c>
    </row>
    <row r="9206" spans="17:19" x14ac:dyDescent="0.3">
      <c r="Q9206" t="s">
        <v>18829</v>
      </c>
      <c r="R9206" s="36">
        <v>1</v>
      </c>
      <c r="S9206" s="8">
        <v>1E-4</v>
      </c>
    </row>
    <row r="9207" spans="17:19" x14ac:dyDescent="0.3">
      <c r="Q9207" t="s">
        <v>23466</v>
      </c>
      <c r="R9207" s="36">
        <v>1</v>
      </c>
      <c r="S9207" s="8">
        <v>1E-4</v>
      </c>
    </row>
    <row r="9208" spans="17:19" x14ac:dyDescent="0.3">
      <c r="Q9208" t="s">
        <v>15652</v>
      </c>
      <c r="R9208" s="36">
        <v>1</v>
      </c>
      <c r="S9208" s="8">
        <v>1E-4</v>
      </c>
    </row>
    <row r="9209" spans="17:19" x14ac:dyDescent="0.3">
      <c r="Q9209" t="s">
        <v>9510</v>
      </c>
      <c r="R9209" s="36">
        <v>1</v>
      </c>
      <c r="S9209" s="8">
        <v>1E-4</v>
      </c>
    </row>
    <row r="9210" spans="17:19" x14ac:dyDescent="0.3">
      <c r="Q9210" t="s">
        <v>19559</v>
      </c>
      <c r="R9210" s="36">
        <v>1</v>
      </c>
      <c r="S9210" s="8">
        <v>1E-4</v>
      </c>
    </row>
    <row r="9211" spans="17:19" x14ac:dyDescent="0.3">
      <c r="Q9211" t="s">
        <v>28074</v>
      </c>
      <c r="R9211" s="36">
        <v>1</v>
      </c>
      <c r="S9211" s="8">
        <v>1E-4</v>
      </c>
    </row>
    <row r="9212" spans="17:19" x14ac:dyDescent="0.3">
      <c r="Q9212" t="s">
        <v>7569</v>
      </c>
      <c r="R9212" s="36">
        <v>1</v>
      </c>
      <c r="S9212" s="8">
        <v>1E-4</v>
      </c>
    </row>
    <row r="9213" spans="17:19" x14ac:dyDescent="0.3">
      <c r="Q9213" t="s">
        <v>22614</v>
      </c>
      <c r="R9213" s="36">
        <v>1</v>
      </c>
      <c r="S9213" s="8">
        <v>1E-4</v>
      </c>
    </row>
    <row r="9214" spans="17:19" x14ac:dyDescent="0.3">
      <c r="Q9214" t="s">
        <v>4239</v>
      </c>
      <c r="R9214" s="36">
        <v>1</v>
      </c>
      <c r="S9214" s="8">
        <v>1E-4</v>
      </c>
    </row>
    <row r="9215" spans="17:19" x14ac:dyDescent="0.3">
      <c r="Q9215" t="s">
        <v>10921</v>
      </c>
      <c r="R9215" s="36">
        <v>1</v>
      </c>
      <c r="S9215" s="8">
        <v>1E-4</v>
      </c>
    </row>
    <row r="9216" spans="17:19" x14ac:dyDescent="0.3">
      <c r="Q9216" t="s">
        <v>16581</v>
      </c>
      <c r="R9216" s="36">
        <v>1</v>
      </c>
      <c r="S9216" s="8">
        <v>1E-4</v>
      </c>
    </row>
    <row r="9217" spans="17:19" x14ac:dyDescent="0.3">
      <c r="Q9217" t="s">
        <v>25300</v>
      </c>
      <c r="R9217" s="36">
        <v>1</v>
      </c>
      <c r="S9217" s="8">
        <v>1E-4</v>
      </c>
    </row>
    <row r="9218" spans="17:19" x14ac:dyDescent="0.3">
      <c r="Q9218" t="s">
        <v>904</v>
      </c>
      <c r="R9218" s="36">
        <v>1</v>
      </c>
      <c r="S9218" s="8">
        <v>1E-4</v>
      </c>
    </row>
    <row r="9219" spans="17:19" x14ac:dyDescent="0.3">
      <c r="Q9219" t="s">
        <v>30930</v>
      </c>
      <c r="R9219" s="36">
        <v>1</v>
      </c>
      <c r="S9219" s="8">
        <v>1E-4</v>
      </c>
    </row>
    <row r="9220" spans="17:19" x14ac:dyDescent="0.3">
      <c r="Q9220" t="s">
        <v>17015</v>
      </c>
      <c r="R9220" s="36">
        <v>1</v>
      </c>
      <c r="S9220" s="8">
        <v>1E-4</v>
      </c>
    </row>
    <row r="9221" spans="17:19" x14ac:dyDescent="0.3">
      <c r="Q9221" t="s">
        <v>13322</v>
      </c>
      <c r="R9221" s="36">
        <v>1</v>
      </c>
      <c r="S9221" s="8">
        <v>1E-4</v>
      </c>
    </row>
    <row r="9222" spans="17:19" x14ac:dyDescent="0.3">
      <c r="Q9222" t="s">
        <v>7577</v>
      </c>
      <c r="R9222" s="36">
        <v>1</v>
      </c>
      <c r="S9222" s="8">
        <v>1E-4</v>
      </c>
    </row>
    <row r="9223" spans="17:19" x14ac:dyDescent="0.3">
      <c r="Q9223" t="s">
        <v>10743</v>
      </c>
      <c r="R9223" s="36">
        <v>1</v>
      </c>
      <c r="S9223" s="8">
        <v>1E-4</v>
      </c>
    </row>
    <row r="9224" spans="17:19" x14ac:dyDescent="0.3">
      <c r="Q9224" t="s">
        <v>18303</v>
      </c>
      <c r="R9224" s="36">
        <v>1</v>
      </c>
      <c r="S9224" s="8">
        <v>1E-4</v>
      </c>
    </row>
    <row r="9225" spans="17:19" x14ac:dyDescent="0.3">
      <c r="Q9225" t="s">
        <v>30109</v>
      </c>
      <c r="R9225" s="36">
        <v>1</v>
      </c>
      <c r="S9225" s="8">
        <v>1E-4</v>
      </c>
    </row>
    <row r="9226" spans="17:19" x14ac:dyDescent="0.3">
      <c r="Q9226" t="s">
        <v>1894</v>
      </c>
      <c r="R9226" s="36">
        <v>1</v>
      </c>
      <c r="S9226" s="8">
        <v>1E-4</v>
      </c>
    </row>
    <row r="9227" spans="17:19" x14ac:dyDescent="0.3">
      <c r="Q9227" t="s">
        <v>7585</v>
      </c>
      <c r="R9227" s="36">
        <v>1</v>
      </c>
      <c r="S9227" s="8">
        <v>1E-4</v>
      </c>
    </row>
    <row r="9228" spans="17:19" x14ac:dyDescent="0.3">
      <c r="Q9228" t="s">
        <v>25819</v>
      </c>
      <c r="R9228" s="36">
        <v>1</v>
      </c>
      <c r="S9228" s="8">
        <v>1E-4</v>
      </c>
    </row>
    <row r="9229" spans="17:19" x14ac:dyDescent="0.3">
      <c r="Q9229" t="s">
        <v>8386</v>
      </c>
      <c r="R9229" s="36">
        <v>1</v>
      </c>
      <c r="S9229" s="8">
        <v>1E-4</v>
      </c>
    </row>
    <row r="9230" spans="17:19" x14ac:dyDescent="0.3">
      <c r="Q9230" t="s">
        <v>20910</v>
      </c>
      <c r="R9230" s="36">
        <v>1</v>
      </c>
      <c r="S9230" s="8">
        <v>1E-4</v>
      </c>
    </row>
    <row r="9231" spans="17:19" x14ac:dyDescent="0.3">
      <c r="Q9231" t="s">
        <v>16567</v>
      </c>
      <c r="R9231" s="36">
        <v>1</v>
      </c>
      <c r="S9231" s="8">
        <v>1E-4</v>
      </c>
    </row>
    <row r="9232" spans="17:19" x14ac:dyDescent="0.3">
      <c r="Q9232" t="s">
        <v>24835</v>
      </c>
      <c r="R9232" s="36">
        <v>1</v>
      </c>
      <c r="S9232" s="8">
        <v>1E-4</v>
      </c>
    </row>
    <row r="9233" spans="17:19" x14ac:dyDescent="0.3">
      <c r="Q9233" t="s">
        <v>12678</v>
      </c>
      <c r="R9233" s="36">
        <v>1</v>
      </c>
      <c r="S9233" s="8">
        <v>1E-4</v>
      </c>
    </row>
    <row r="9234" spans="17:19" x14ac:dyDescent="0.3">
      <c r="Q9234" t="s">
        <v>16732</v>
      </c>
      <c r="R9234" s="36">
        <v>1</v>
      </c>
      <c r="S9234" s="8">
        <v>1E-4</v>
      </c>
    </row>
    <row r="9235" spans="17:19" x14ac:dyDescent="0.3">
      <c r="Q9235" t="s">
        <v>7506</v>
      </c>
      <c r="R9235" s="36">
        <v>1</v>
      </c>
      <c r="S9235" s="8">
        <v>1E-4</v>
      </c>
    </row>
    <row r="9236" spans="17:19" x14ac:dyDescent="0.3">
      <c r="Q9236" t="s">
        <v>29844</v>
      </c>
      <c r="R9236" s="36">
        <v>1</v>
      </c>
      <c r="S9236" s="8">
        <v>1E-4</v>
      </c>
    </row>
    <row r="9237" spans="17:19" x14ac:dyDescent="0.3">
      <c r="Q9237" t="s">
        <v>9394</v>
      </c>
      <c r="R9237" s="36">
        <v>1</v>
      </c>
      <c r="S9237" s="8">
        <v>1E-4</v>
      </c>
    </row>
    <row r="9238" spans="17:19" x14ac:dyDescent="0.3">
      <c r="Q9238" t="s">
        <v>30491</v>
      </c>
      <c r="R9238" s="36">
        <v>1</v>
      </c>
      <c r="S9238" s="8">
        <v>1E-4</v>
      </c>
    </row>
    <row r="9239" spans="17:19" x14ac:dyDescent="0.3">
      <c r="Q9239" t="s">
        <v>16359</v>
      </c>
      <c r="R9239" s="36">
        <v>1</v>
      </c>
      <c r="S9239" s="8">
        <v>1E-4</v>
      </c>
    </row>
    <row r="9240" spans="17:19" x14ac:dyDescent="0.3">
      <c r="Q9240" t="s">
        <v>11626</v>
      </c>
      <c r="R9240" s="36">
        <v>1</v>
      </c>
      <c r="S9240" s="8">
        <v>1E-4</v>
      </c>
    </row>
    <row r="9241" spans="17:19" x14ac:dyDescent="0.3">
      <c r="Q9241" t="s">
        <v>21002</v>
      </c>
      <c r="R9241" s="36">
        <v>1</v>
      </c>
      <c r="S9241" s="8">
        <v>1E-4</v>
      </c>
    </row>
    <row r="9242" spans="17:19" x14ac:dyDescent="0.3">
      <c r="Q9242" t="s">
        <v>8104</v>
      </c>
      <c r="R9242" s="36">
        <v>1</v>
      </c>
      <c r="S9242" s="8">
        <v>1E-4</v>
      </c>
    </row>
    <row r="9243" spans="17:19" x14ac:dyDescent="0.3">
      <c r="Q9243" t="s">
        <v>33031</v>
      </c>
      <c r="R9243" s="36">
        <v>1</v>
      </c>
      <c r="S9243" s="8">
        <v>1E-4</v>
      </c>
    </row>
    <row r="9244" spans="17:19" x14ac:dyDescent="0.3">
      <c r="Q9244" t="s">
        <v>2273</v>
      </c>
      <c r="R9244" s="36">
        <v>1</v>
      </c>
      <c r="S9244" s="8">
        <v>1E-4</v>
      </c>
    </row>
    <row r="9245" spans="17:19" x14ac:dyDescent="0.3">
      <c r="Q9245" t="s">
        <v>24212</v>
      </c>
      <c r="R9245" s="36">
        <v>1</v>
      </c>
      <c r="S9245" s="8">
        <v>1E-4</v>
      </c>
    </row>
    <row r="9246" spans="17:19" x14ac:dyDescent="0.3">
      <c r="Q9246" t="s">
        <v>11874</v>
      </c>
      <c r="R9246" s="36">
        <v>1</v>
      </c>
      <c r="S9246" s="8">
        <v>1E-4</v>
      </c>
    </row>
    <row r="9247" spans="17:19" x14ac:dyDescent="0.3">
      <c r="Q9247" t="s">
        <v>30466</v>
      </c>
      <c r="R9247" s="36">
        <v>1</v>
      </c>
      <c r="S9247" s="8">
        <v>1E-4</v>
      </c>
    </row>
    <row r="9248" spans="17:19" x14ac:dyDescent="0.3">
      <c r="Q9248" t="s">
        <v>16956</v>
      </c>
      <c r="R9248" s="36">
        <v>1</v>
      </c>
      <c r="S9248" s="8">
        <v>1E-4</v>
      </c>
    </row>
    <row r="9249" spans="17:19" x14ac:dyDescent="0.3">
      <c r="Q9249" t="s">
        <v>16537</v>
      </c>
      <c r="R9249" s="36">
        <v>1</v>
      </c>
      <c r="S9249" s="8">
        <v>1E-4</v>
      </c>
    </row>
    <row r="9250" spans="17:19" x14ac:dyDescent="0.3">
      <c r="Q9250" t="s">
        <v>12537</v>
      </c>
      <c r="R9250" s="36">
        <v>1</v>
      </c>
      <c r="S9250" s="8">
        <v>1E-4</v>
      </c>
    </row>
    <row r="9251" spans="17:19" x14ac:dyDescent="0.3">
      <c r="Q9251" t="s">
        <v>36339</v>
      </c>
      <c r="R9251" s="36">
        <v>1</v>
      </c>
      <c r="S9251" s="8">
        <v>1E-4</v>
      </c>
    </row>
    <row r="9252" spans="17:19" x14ac:dyDescent="0.3">
      <c r="Q9252" t="s">
        <v>12569</v>
      </c>
      <c r="R9252" s="36">
        <v>1</v>
      </c>
      <c r="S9252" s="8">
        <v>1E-4</v>
      </c>
    </row>
    <row r="9253" spans="17:19" x14ac:dyDescent="0.3">
      <c r="Q9253" t="s">
        <v>31262</v>
      </c>
      <c r="R9253" s="36">
        <v>1</v>
      </c>
      <c r="S9253" s="8">
        <v>1E-4</v>
      </c>
    </row>
    <row r="9254" spans="17:19" x14ac:dyDescent="0.3">
      <c r="Q9254" t="s">
        <v>19121</v>
      </c>
      <c r="R9254" s="36">
        <v>1</v>
      </c>
      <c r="S9254" s="8">
        <v>1E-4</v>
      </c>
    </row>
    <row r="9255" spans="17:19" x14ac:dyDescent="0.3">
      <c r="Q9255" t="s">
        <v>14934</v>
      </c>
      <c r="R9255" s="36">
        <v>1</v>
      </c>
      <c r="S9255" s="8">
        <v>1E-4</v>
      </c>
    </row>
    <row r="9256" spans="17:19" x14ac:dyDescent="0.3">
      <c r="Q9256" t="s">
        <v>5624</v>
      </c>
      <c r="R9256" s="36">
        <v>1</v>
      </c>
      <c r="S9256" s="8">
        <v>1E-4</v>
      </c>
    </row>
    <row r="9257" spans="17:19" x14ac:dyDescent="0.3">
      <c r="Q9257" t="s">
        <v>8288</v>
      </c>
      <c r="R9257" s="36">
        <v>1</v>
      </c>
      <c r="S9257" s="8">
        <v>1E-4</v>
      </c>
    </row>
    <row r="9258" spans="17:19" x14ac:dyDescent="0.3">
      <c r="Q9258" t="s">
        <v>23952</v>
      </c>
      <c r="R9258" s="36">
        <v>1</v>
      </c>
      <c r="S9258" s="8">
        <v>1E-4</v>
      </c>
    </row>
    <row r="9259" spans="17:19" x14ac:dyDescent="0.3">
      <c r="Q9259" t="s">
        <v>4344</v>
      </c>
      <c r="R9259" s="36">
        <v>1</v>
      </c>
      <c r="S9259" s="8">
        <v>1E-4</v>
      </c>
    </row>
    <row r="9260" spans="17:19" x14ac:dyDescent="0.3">
      <c r="Q9260" t="s">
        <v>35270</v>
      </c>
      <c r="R9260" s="36">
        <v>1</v>
      </c>
      <c r="S9260" s="8">
        <v>1E-4</v>
      </c>
    </row>
    <row r="9261" spans="17:19" x14ac:dyDescent="0.3">
      <c r="Q9261" t="s">
        <v>19174</v>
      </c>
      <c r="R9261" s="36">
        <v>1</v>
      </c>
      <c r="S9261" s="8">
        <v>1E-4</v>
      </c>
    </row>
    <row r="9262" spans="17:19" x14ac:dyDescent="0.3">
      <c r="Q9262" t="s">
        <v>34807</v>
      </c>
      <c r="R9262" s="36">
        <v>1</v>
      </c>
      <c r="S9262" s="8">
        <v>1E-4</v>
      </c>
    </row>
    <row r="9263" spans="17:19" x14ac:dyDescent="0.3">
      <c r="Q9263" t="s">
        <v>31615</v>
      </c>
      <c r="R9263" s="36">
        <v>1</v>
      </c>
      <c r="S9263" s="8">
        <v>1E-4</v>
      </c>
    </row>
    <row r="9264" spans="17:19" x14ac:dyDescent="0.3">
      <c r="Q9264" t="s">
        <v>22758</v>
      </c>
      <c r="R9264" s="36">
        <v>1</v>
      </c>
      <c r="S9264" s="8">
        <v>1E-4</v>
      </c>
    </row>
    <row r="9265" spans="17:19" x14ac:dyDescent="0.3">
      <c r="Q9265" t="s">
        <v>9546</v>
      </c>
      <c r="R9265" s="36">
        <v>1</v>
      </c>
      <c r="S9265" s="8">
        <v>1E-4</v>
      </c>
    </row>
    <row r="9266" spans="17:19" x14ac:dyDescent="0.3">
      <c r="Q9266" t="s">
        <v>11225</v>
      </c>
      <c r="R9266" s="36">
        <v>1</v>
      </c>
      <c r="S9266" s="8">
        <v>1E-4</v>
      </c>
    </row>
    <row r="9267" spans="17:19" x14ac:dyDescent="0.3">
      <c r="Q9267" t="s">
        <v>10579</v>
      </c>
      <c r="R9267" s="36">
        <v>1</v>
      </c>
      <c r="S9267" s="8">
        <v>1E-4</v>
      </c>
    </row>
    <row r="9268" spans="17:19" x14ac:dyDescent="0.3">
      <c r="Q9268" t="s">
        <v>20206</v>
      </c>
      <c r="R9268" s="36">
        <v>1</v>
      </c>
      <c r="S9268" s="8">
        <v>1E-4</v>
      </c>
    </row>
    <row r="9269" spans="17:19" x14ac:dyDescent="0.3">
      <c r="Q9269" t="s">
        <v>896</v>
      </c>
      <c r="R9269" s="36">
        <v>1</v>
      </c>
      <c r="S9269" s="8">
        <v>1E-4</v>
      </c>
    </row>
    <row r="9270" spans="17:19" x14ac:dyDescent="0.3">
      <c r="Q9270" t="s">
        <v>26012</v>
      </c>
      <c r="R9270" s="36">
        <v>1</v>
      </c>
      <c r="S9270" s="8">
        <v>1E-4</v>
      </c>
    </row>
    <row r="9271" spans="17:19" x14ac:dyDescent="0.3">
      <c r="Q9271" t="s">
        <v>16119</v>
      </c>
      <c r="R9271" s="36">
        <v>1</v>
      </c>
      <c r="S9271" s="8">
        <v>1E-4</v>
      </c>
    </row>
    <row r="9272" spans="17:19" x14ac:dyDescent="0.3">
      <c r="Q9272" t="s">
        <v>7829</v>
      </c>
      <c r="R9272" s="36">
        <v>1</v>
      </c>
      <c r="S9272" s="8">
        <v>1E-4</v>
      </c>
    </row>
    <row r="9273" spans="17:19" x14ac:dyDescent="0.3">
      <c r="Q9273" t="s">
        <v>11531</v>
      </c>
      <c r="R9273" s="36">
        <v>1</v>
      </c>
      <c r="S9273" s="8">
        <v>1E-4</v>
      </c>
    </row>
    <row r="9274" spans="17:19" x14ac:dyDescent="0.3">
      <c r="Q9274" t="s">
        <v>10978</v>
      </c>
      <c r="R9274" s="36">
        <v>1</v>
      </c>
      <c r="S9274" s="8">
        <v>1E-4</v>
      </c>
    </row>
    <row r="9275" spans="17:19" x14ac:dyDescent="0.3">
      <c r="Q9275" t="s">
        <v>17819</v>
      </c>
      <c r="R9275" s="36">
        <v>1</v>
      </c>
      <c r="S9275" s="8">
        <v>1E-4</v>
      </c>
    </row>
    <row r="9276" spans="17:19" x14ac:dyDescent="0.3">
      <c r="Q9276" t="s">
        <v>33182</v>
      </c>
      <c r="R9276" s="36">
        <v>1</v>
      </c>
      <c r="S9276" s="8">
        <v>1E-4</v>
      </c>
    </row>
    <row r="9277" spans="17:19" x14ac:dyDescent="0.3">
      <c r="Q9277" t="s">
        <v>13311</v>
      </c>
      <c r="R9277" s="36">
        <v>1</v>
      </c>
      <c r="S9277" s="8">
        <v>1E-4</v>
      </c>
    </row>
    <row r="9278" spans="17:19" x14ac:dyDescent="0.3">
      <c r="Q9278" t="s">
        <v>7452</v>
      </c>
      <c r="R9278" s="36">
        <v>1</v>
      </c>
      <c r="S9278" s="8">
        <v>1E-4</v>
      </c>
    </row>
    <row r="9279" spans="17:19" x14ac:dyDescent="0.3">
      <c r="Q9279" t="s">
        <v>24681</v>
      </c>
      <c r="R9279" s="36">
        <v>1</v>
      </c>
      <c r="S9279" s="8">
        <v>1E-4</v>
      </c>
    </row>
    <row r="9280" spans="17:19" x14ac:dyDescent="0.3">
      <c r="Q9280" t="s">
        <v>32629</v>
      </c>
      <c r="R9280" s="36">
        <v>1</v>
      </c>
      <c r="S9280" s="8">
        <v>1E-4</v>
      </c>
    </row>
    <row r="9281" spans="17:19" x14ac:dyDescent="0.3">
      <c r="Q9281" t="s">
        <v>3750</v>
      </c>
      <c r="R9281" s="36">
        <v>1</v>
      </c>
      <c r="S9281" s="8">
        <v>1E-4</v>
      </c>
    </row>
    <row r="9282" spans="17:19" x14ac:dyDescent="0.3">
      <c r="Q9282" t="s">
        <v>10629</v>
      </c>
      <c r="R9282" s="36">
        <v>1</v>
      </c>
      <c r="S9282" s="8">
        <v>1E-4</v>
      </c>
    </row>
    <row r="9283" spans="17:19" x14ac:dyDescent="0.3">
      <c r="Q9283" t="s">
        <v>14490</v>
      </c>
      <c r="R9283" s="36">
        <v>1</v>
      </c>
      <c r="S9283" s="8">
        <v>1E-4</v>
      </c>
    </row>
    <row r="9284" spans="17:19" x14ac:dyDescent="0.3">
      <c r="Q9284" t="s">
        <v>21398</v>
      </c>
      <c r="R9284" s="36">
        <v>1</v>
      </c>
      <c r="S9284" s="8">
        <v>1E-4</v>
      </c>
    </row>
    <row r="9285" spans="17:19" x14ac:dyDescent="0.3">
      <c r="Q9285" t="s">
        <v>2238</v>
      </c>
      <c r="R9285" s="36">
        <v>1</v>
      </c>
      <c r="S9285" s="8">
        <v>1E-4</v>
      </c>
    </row>
    <row r="9286" spans="17:19" x14ac:dyDescent="0.3">
      <c r="Q9286" t="s">
        <v>12504</v>
      </c>
      <c r="R9286" s="36">
        <v>1</v>
      </c>
      <c r="S9286" s="8">
        <v>1E-4</v>
      </c>
    </row>
    <row r="9287" spans="17:19" x14ac:dyDescent="0.3">
      <c r="Q9287" t="s">
        <v>13988</v>
      </c>
      <c r="R9287" s="36">
        <v>1</v>
      </c>
      <c r="S9287" s="8">
        <v>1E-4</v>
      </c>
    </row>
    <row r="9288" spans="17:19" x14ac:dyDescent="0.3">
      <c r="Q9288" t="s">
        <v>13029</v>
      </c>
      <c r="R9288" s="36">
        <v>1</v>
      </c>
      <c r="S9288" s="8">
        <v>1E-4</v>
      </c>
    </row>
    <row r="9289" spans="17:19" x14ac:dyDescent="0.3">
      <c r="Q9289" t="s">
        <v>13515</v>
      </c>
      <c r="R9289" s="36">
        <v>1</v>
      </c>
      <c r="S9289" s="8">
        <v>1E-4</v>
      </c>
    </row>
    <row r="9290" spans="17:19" x14ac:dyDescent="0.3">
      <c r="Q9290" t="s">
        <v>2159</v>
      </c>
      <c r="R9290" s="36">
        <v>1</v>
      </c>
      <c r="S9290" s="8">
        <v>1E-4</v>
      </c>
    </row>
    <row r="9291" spans="17:19" x14ac:dyDescent="0.3">
      <c r="Q9291" t="s">
        <v>34432</v>
      </c>
      <c r="R9291" s="36">
        <v>1</v>
      </c>
      <c r="S9291" s="8">
        <v>1E-4</v>
      </c>
    </row>
    <row r="9292" spans="17:19" x14ac:dyDescent="0.3">
      <c r="Q9292" t="s">
        <v>170</v>
      </c>
      <c r="R9292" s="36">
        <v>1</v>
      </c>
      <c r="S9292" s="8">
        <v>1E-4</v>
      </c>
    </row>
    <row r="9293" spans="17:19" x14ac:dyDescent="0.3">
      <c r="Q9293" t="s">
        <v>12525</v>
      </c>
      <c r="R9293" s="36">
        <v>1</v>
      </c>
      <c r="S9293" s="8">
        <v>1E-4</v>
      </c>
    </row>
    <row r="9294" spans="17:19" x14ac:dyDescent="0.3">
      <c r="Q9294" t="s">
        <v>33517</v>
      </c>
      <c r="R9294" s="36">
        <v>1</v>
      </c>
      <c r="S9294" s="8">
        <v>1E-4</v>
      </c>
    </row>
    <row r="9295" spans="17:19" x14ac:dyDescent="0.3">
      <c r="Q9295" t="s">
        <v>34584</v>
      </c>
      <c r="R9295" s="36">
        <v>1</v>
      </c>
      <c r="S9295" s="8">
        <v>1E-4</v>
      </c>
    </row>
    <row r="9296" spans="17:19" x14ac:dyDescent="0.3">
      <c r="Q9296" t="s">
        <v>28744</v>
      </c>
      <c r="R9296" s="36">
        <v>1</v>
      </c>
      <c r="S9296" s="8">
        <v>1E-4</v>
      </c>
    </row>
    <row r="9297" spans="17:19" x14ac:dyDescent="0.3">
      <c r="Q9297" t="s">
        <v>6930</v>
      </c>
      <c r="R9297" s="36">
        <v>1</v>
      </c>
      <c r="S9297" s="8">
        <v>1E-4</v>
      </c>
    </row>
    <row r="9298" spans="17:19" x14ac:dyDescent="0.3">
      <c r="Q9298" t="s">
        <v>32483</v>
      </c>
      <c r="R9298" s="36">
        <v>1</v>
      </c>
      <c r="S9298" s="8">
        <v>1E-4</v>
      </c>
    </row>
    <row r="9299" spans="17:19" x14ac:dyDescent="0.3">
      <c r="Q9299" t="s">
        <v>10443</v>
      </c>
      <c r="R9299" s="36">
        <v>1</v>
      </c>
      <c r="S9299" s="8">
        <v>1E-4</v>
      </c>
    </row>
    <row r="9300" spans="17:19" x14ac:dyDescent="0.3">
      <c r="Q9300" t="s">
        <v>6371</v>
      </c>
      <c r="R9300" s="36">
        <v>1</v>
      </c>
      <c r="S9300" s="8">
        <v>1E-4</v>
      </c>
    </row>
    <row r="9301" spans="17:19" x14ac:dyDescent="0.3">
      <c r="Q9301" t="s">
        <v>22277</v>
      </c>
      <c r="R9301" s="36">
        <v>1</v>
      </c>
      <c r="S9301" s="8">
        <v>1E-4</v>
      </c>
    </row>
    <row r="9302" spans="17:19" x14ac:dyDescent="0.3">
      <c r="Q9302" t="s">
        <v>517</v>
      </c>
      <c r="R9302" s="36">
        <v>1</v>
      </c>
      <c r="S9302" s="8">
        <v>1E-4</v>
      </c>
    </row>
    <row r="9303" spans="17:19" x14ac:dyDescent="0.3">
      <c r="Q9303" t="s">
        <v>8763</v>
      </c>
      <c r="R9303" s="36">
        <v>1</v>
      </c>
      <c r="S9303" s="8">
        <v>1E-4</v>
      </c>
    </row>
    <row r="9304" spans="17:19" x14ac:dyDescent="0.3">
      <c r="Q9304" t="s">
        <v>31587</v>
      </c>
      <c r="R9304" s="36">
        <v>1</v>
      </c>
      <c r="S9304" s="8">
        <v>1E-4</v>
      </c>
    </row>
    <row r="9305" spans="17:19" x14ac:dyDescent="0.3">
      <c r="Q9305" t="s">
        <v>18659</v>
      </c>
      <c r="R9305" s="36">
        <v>1</v>
      </c>
      <c r="S9305" s="8">
        <v>1E-4</v>
      </c>
    </row>
    <row r="9306" spans="17:19" x14ac:dyDescent="0.3">
      <c r="Q9306" t="s">
        <v>11688</v>
      </c>
      <c r="R9306" s="36">
        <v>1</v>
      </c>
      <c r="S9306" s="8">
        <v>1E-4</v>
      </c>
    </row>
    <row r="9307" spans="17:19" x14ac:dyDescent="0.3">
      <c r="Q9307" t="s">
        <v>13428</v>
      </c>
      <c r="R9307" s="36">
        <v>1</v>
      </c>
      <c r="S9307" s="8">
        <v>1E-4</v>
      </c>
    </row>
    <row r="9308" spans="17:19" x14ac:dyDescent="0.3">
      <c r="Q9308" t="s">
        <v>34413</v>
      </c>
      <c r="R9308" s="36">
        <v>1</v>
      </c>
      <c r="S9308" s="8">
        <v>1E-4</v>
      </c>
    </row>
    <row r="9309" spans="17:19" x14ac:dyDescent="0.3">
      <c r="Q9309" t="s">
        <v>17297</v>
      </c>
      <c r="R9309" s="36">
        <v>1</v>
      </c>
      <c r="S9309" s="8">
        <v>1E-4</v>
      </c>
    </row>
    <row r="9310" spans="17:19" x14ac:dyDescent="0.3">
      <c r="Q9310" t="s">
        <v>31308</v>
      </c>
      <c r="R9310" s="36">
        <v>1</v>
      </c>
      <c r="S9310" s="8">
        <v>1E-4</v>
      </c>
    </row>
    <row r="9311" spans="17:19" x14ac:dyDescent="0.3">
      <c r="Q9311" t="s">
        <v>10679</v>
      </c>
      <c r="R9311" s="36">
        <v>1</v>
      </c>
      <c r="S9311" s="8">
        <v>1E-4</v>
      </c>
    </row>
    <row r="9312" spans="17:19" x14ac:dyDescent="0.3">
      <c r="Q9312" t="s">
        <v>15674</v>
      </c>
      <c r="R9312" s="36">
        <v>1</v>
      </c>
      <c r="S9312" s="8">
        <v>1E-4</v>
      </c>
    </row>
    <row r="9313" spans="17:19" x14ac:dyDescent="0.3">
      <c r="Q9313" t="s">
        <v>21729</v>
      </c>
      <c r="R9313" s="36">
        <v>1</v>
      </c>
      <c r="S9313" s="8">
        <v>1E-4</v>
      </c>
    </row>
    <row r="9314" spans="17:19" x14ac:dyDescent="0.3">
      <c r="Q9314" t="s">
        <v>23905</v>
      </c>
      <c r="R9314" s="36">
        <v>1</v>
      </c>
      <c r="S9314" s="8">
        <v>1E-4</v>
      </c>
    </row>
    <row r="9315" spans="17:19" x14ac:dyDescent="0.3">
      <c r="Q9315" t="s">
        <v>6013</v>
      </c>
      <c r="R9315" s="36">
        <v>1</v>
      </c>
      <c r="S9315" s="8">
        <v>1E-4</v>
      </c>
    </row>
    <row r="9316" spans="17:19" x14ac:dyDescent="0.3">
      <c r="Q9316" t="s">
        <v>3394</v>
      </c>
      <c r="R9316" s="36">
        <v>1</v>
      </c>
      <c r="S9316" s="8">
        <v>1E-4</v>
      </c>
    </row>
    <row r="9317" spans="17:19" x14ac:dyDescent="0.3">
      <c r="Q9317" t="s">
        <v>27853</v>
      </c>
      <c r="R9317" s="36">
        <v>1</v>
      </c>
      <c r="S9317" s="8">
        <v>1E-4</v>
      </c>
    </row>
    <row r="9318" spans="17:19" x14ac:dyDescent="0.3">
      <c r="Q9318" t="s">
        <v>3607</v>
      </c>
      <c r="R9318" s="36">
        <v>1</v>
      </c>
      <c r="S9318" s="8">
        <v>1E-4</v>
      </c>
    </row>
    <row r="9319" spans="17:19" x14ac:dyDescent="0.3">
      <c r="Q9319" t="s">
        <v>15039</v>
      </c>
      <c r="R9319" s="36">
        <v>1</v>
      </c>
      <c r="S9319" s="8">
        <v>1E-4</v>
      </c>
    </row>
    <row r="9320" spans="17:19" x14ac:dyDescent="0.3">
      <c r="Q9320" t="s">
        <v>32772</v>
      </c>
      <c r="R9320" s="36">
        <v>1</v>
      </c>
      <c r="S9320" s="8">
        <v>1E-4</v>
      </c>
    </row>
    <row r="9321" spans="17:19" x14ac:dyDescent="0.3">
      <c r="Q9321" t="s">
        <v>13149</v>
      </c>
      <c r="R9321" s="36">
        <v>1</v>
      </c>
      <c r="S9321" s="8">
        <v>1E-4</v>
      </c>
    </row>
    <row r="9322" spans="17:19" x14ac:dyDescent="0.3">
      <c r="Q9322" t="s">
        <v>30405</v>
      </c>
      <c r="R9322" s="36">
        <v>1</v>
      </c>
      <c r="S9322" s="8">
        <v>1E-4</v>
      </c>
    </row>
    <row r="9323" spans="17:19" x14ac:dyDescent="0.3">
      <c r="Q9323" t="s">
        <v>19858</v>
      </c>
      <c r="R9323" s="36">
        <v>1</v>
      </c>
      <c r="S9323" s="8">
        <v>1E-4</v>
      </c>
    </row>
    <row r="9324" spans="17:19" x14ac:dyDescent="0.3">
      <c r="Q9324" t="s">
        <v>34637</v>
      </c>
      <c r="R9324" s="36">
        <v>1</v>
      </c>
      <c r="S9324" s="8">
        <v>1E-4</v>
      </c>
    </row>
    <row r="9325" spans="17:19" x14ac:dyDescent="0.3">
      <c r="Q9325" t="s">
        <v>35330</v>
      </c>
      <c r="R9325" s="36">
        <v>1</v>
      </c>
      <c r="S9325" s="8">
        <v>1E-4</v>
      </c>
    </row>
    <row r="9326" spans="17:19" x14ac:dyDescent="0.3">
      <c r="Q9326" t="s">
        <v>9961</v>
      </c>
      <c r="R9326" s="36">
        <v>1</v>
      </c>
      <c r="S9326" s="8">
        <v>1E-4</v>
      </c>
    </row>
    <row r="9327" spans="17:19" x14ac:dyDescent="0.3">
      <c r="Q9327" t="s">
        <v>22707</v>
      </c>
      <c r="R9327" s="36">
        <v>1</v>
      </c>
      <c r="S9327" s="8">
        <v>1E-4</v>
      </c>
    </row>
    <row r="9328" spans="17:19" x14ac:dyDescent="0.3">
      <c r="Q9328" t="s">
        <v>171</v>
      </c>
      <c r="R9328" s="36">
        <v>1</v>
      </c>
      <c r="S9328" s="8">
        <v>1E-4</v>
      </c>
    </row>
    <row r="9329" spans="17:19" x14ac:dyDescent="0.3">
      <c r="Q9329" t="s">
        <v>25732</v>
      </c>
      <c r="R9329" s="36">
        <v>1</v>
      </c>
      <c r="S9329" s="8">
        <v>1E-4</v>
      </c>
    </row>
    <row r="9330" spans="17:19" x14ac:dyDescent="0.3">
      <c r="Q9330" t="s">
        <v>25014</v>
      </c>
      <c r="R9330" s="36">
        <v>1</v>
      </c>
      <c r="S9330" s="8">
        <v>1E-4</v>
      </c>
    </row>
    <row r="9331" spans="17:19" x14ac:dyDescent="0.3">
      <c r="Q9331" t="s">
        <v>586</v>
      </c>
      <c r="R9331" s="36">
        <v>1</v>
      </c>
      <c r="S9331" s="8">
        <v>1E-4</v>
      </c>
    </row>
    <row r="9332" spans="17:19" x14ac:dyDescent="0.3">
      <c r="Q9332" t="s">
        <v>23367</v>
      </c>
      <c r="R9332" s="36">
        <v>1</v>
      </c>
      <c r="S9332" s="8">
        <v>1E-4</v>
      </c>
    </row>
    <row r="9333" spans="17:19" x14ac:dyDescent="0.3">
      <c r="Q9333" t="s">
        <v>19072</v>
      </c>
      <c r="R9333" s="36">
        <v>1</v>
      </c>
      <c r="S9333" s="8">
        <v>1E-4</v>
      </c>
    </row>
    <row r="9334" spans="17:19" x14ac:dyDescent="0.3">
      <c r="Q9334" t="s">
        <v>26115</v>
      </c>
      <c r="R9334" s="36">
        <v>1</v>
      </c>
      <c r="S9334" s="8">
        <v>1E-4</v>
      </c>
    </row>
    <row r="9335" spans="17:19" x14ac:dyDescent="0.3">
      <c r="Q9335" t="s">
        <v>16407</v>
      </c>
      <c r="R9335" s="36">
        <v>1</v>
      </c>
      <c r="S9335" s="8">
        <v>1E-4</v>
      </c>
    </row>
    <row r="9336" spans="17:19" x14ac:dyDescent="0.3">
      <c r="Q9336" t="s">
        <v>3355</v>
      </c>
      <c r="R9336" s="36">
        <v>1</v>
      </c>
      <c r="S9336" s="8">
        <v>1E-4</v>
      </c>
    </row>
    <row r="9337" spans="17:19" x14ac:dyDescent="0.3">
      <c r="Q9337" t="s">
        <v>11986</v>
      </c>
      <c r="R9337" s="36">
        <v>1</v>
      </c>
      <c r="S9337" s="8">
        <v>1E-4</v>
      </c>
    </row>
    <row r="9338" spans="17:19" x14ac:dyDescent="0.3">
      <c r="Q9338" t="s">
        <v>2292</v>
      </c>
      <c r="R9338" s="36">
        <v>1</v>
      </c>
      <c r="S9338" s="8">
        <v>1E-4</v>
      </c>
    </row>
    <row r="9339" spans="17:19" x14ac:dyDescent="0.3">
      <c r="Q9339" t="s">
        <v>26406</v>
      </c>
      <c r="R9339" s="36">
        <v>1</v>
      </c>
      <c r="S9339" s="8">
        <v>1E-4</v>
      </c>
    </row>
    <row r="9340" spans="17:19" x14ac:dyDescent="0.3">
      <c r="Q9340" t="s">
        <v>15891</v>
      </c>
      <c r="R9340" s="36">
        <v>1</v>
      </c>
      <c r="S9340" s="8">
        <v>1E-4</v>
      </c>
    </row>
    <row r="9341" spans="17:19" x14ac:dyDescent="0.3">
      <c r="Q9341" t="s">
        <v>26146</v>
      </c>
      <c r="R9341" s="36">
        <v>1</v>
      </c>
      <c r="S9341" s="8">
        <v>1E-4</v>
      </c>
    </row>
    <row r="9342" spans="17:19" x14ac:dyDescent="0.3">
      <c r="Q9342" t="s">
        <v>26433</v>
      </c>
      <c r="R9342" s="36">
        <v>1</v>
      </c>
      <c r="S9342" s="8">
        <v>1E-4</v>
      </c>
    </row>
    <row r="9343" spans="17:19" x14ac:dyDescent="0.3">
      <c r="Q9343" t="s">
        <v>35576</v>
      </c>
      <c r="R9343" s="36">
        <v>1</v>
      </c>
      <c r="S9343" s="8">
        <v>1E-4</v>
      </c>
    </row>
    <row r="9344" spans="17:19" x14ac:dyDescent="0.3">
      <c r="Q9344" t="s">
        <v>36469</v>
      </c>
      <c r="R9344" s="36">
        <v>1</v>
      </c>
      <c r="S9344" s="8">
        <v>1E-4</v>
      </c>
    </row>
    <row r="9345" spans="17:19" x14ac:dyDescent="0.3">
      <c r="Q9345" t="s">
        <v>36390</v>
      </c>
      <c r="R9345" s="36">
        <v>1</v>
      </c>
      <c r="S9345" s="8">
        <v>1E-4</v>
      </c>
    </row>
    <row r="9346" spans="17:19" x14ac:dyDescent="0.3">
      <c r="Q9346" t="s">
        <v>408</v>
      </c>
      <c r="R9346" s="36">
        <v>1</v>
      </c>
      <c r="S9346" s="8">
        <v>1E-4</v>
      </c>
    </row>
    <row r="9347" spans="17:19" x14ac:dyDescent="0.3">
      <c r="Q9347" t="s">
        <v>13181</v>
      </c>
      <c r="R9347" s="36">
        <v>1</v>
      </c>
      <c r="S9347" s="8">
        <v>1E-4</v>
      </c>
    </row>
    <row r="9348" spans="17:19" x14ac:dyDescent="0.3">
      <c r="Q9348" t="s">
        <v>21573</v>
      </c>
      <c r="R9348" s="36">
        <v>1</v>
      </c>
      <c r="S9348" s="8">
        <v>1E-4</v>
      </c>
    </row>
    <row r="9349" spans="17:19" x14ac:dyDescent="0.3">
      <c r="Q9349" t="s">
        <v>31894</v>
      </c>
      <c r="R9349" s="36">
        <v>1</v>
      </c>
      <c r="S9349" s="8">
        <v>1E-4</v>
      </c>
    </row>
    <row r="9350" spans="17:19" x14ac:dyDescent="0.3">
      <c r="Q9350" t="s">
        <v>6281</v>
      </c>
      <c r="R9350" s="36">
        <v>1</v>
      </c>
      <c r="S9350" s="8">
        <v>1E-4</v>
      </c>
    </row>
    <row r="9351" spans="17:19" x14ac:dyDescent="0.3">
      <c r="Q9351" t="s">
        <v>35711</v>
      </c>
      <c r="R9351" s="36">
        <v>1</v>
      </c>
      <c r="S9351" s="8">
        <v>1E-4</v>
      </c>
    </row>
    <row r="9352" spans="17:19" x14ac:dyDescent="0.3">
      <c r="Q9352" t="s">
        <v>5044</v>
      </c>
      <c r="R9352" s="36">
        <v>1</v>
      </c>
      <c r="S9352" s="8">
        <v>1E-4</v>
      </c>
    </row>
    <row r="9353" spans="17:19" x14ac:dyDescent="0.3">
      <c r="Q9353" t="s">
        <v>25091</v>
      </c>
      <c r="R9353" s="36">
        <v>1</v>
      </c>
      <c r="S9353" s="8">
        <v>1E-4</v>
      </c>
    </row>
    <row r="9354" spans="17:19" x14ac:dyDescent="0.3">
      <c r="Q9354" t="s">
        <v>61</v>
      </c>
      <c r="R9354" s="36">
        <v>1</v>
      </c>
      <c r="S9354" s="8">
        <v>1E-4</v>
      </c>
    </row>
    <row r="9355" spans="17:19" x14ac:dyDescent="0.3">
      <c r="Q9355" t="s">
        <v>9446</v>
      </c>
      <c r="R9355" s="36">
        <v>1</v>
      </c>
      <c r="S9355" s="8">
        <v>1E-4</v>
      </c>
    </row>
    <row r="9356" spans="17:19" x14ac:dyDescent="0.3">
      <c r="Q9356" t="s">
        <v>10895</v>
      </c>
      <c r="R9356" s="36">
        <v>1</v>
      </c>
      <c r="S9356" s="8">
        <v>1E-4</v>
      </c>
    </row>
    <row r="9357" spans="17:19" x14ac:dyDescent="0.3">
      <c r="Q9357" t="s">
        <v>17179</v>
      </c>
      <c r="R9357" s="36">
        <v>1</v>
      </c>
      <c r="S9357" s="8">
        <v>1E-4</v>
      </c>
    </row>
    <row r="9358" spans="17:19" x14ac:dyDescent="0.3">
      <c r="Q9358" t="s">
        <v>5293</v>
      </c>
      <c r="R9358" s="36">
        <v>1</v>
      </c>
      <c r="S9358" s="8">
        <v>1E-4</v>
      </c>
    </row>
    <row r="9359" spans="17:19" x14ac:dyDescent="0.3">
      <c r="Q9359" t="s">
        <v>26550</v>
      </c>
      <c r="R9359" s="36">
        <v>1</v>
      </c>
      <c r="S9359" s="8">
        <v>1E-4</v>
      </c>
    </row>
    <row r="9360" spans="17:19" x14ac:dyDescent="0.3">
      <c r="Q9360" t="s">
        <v>12459</v>
      </c>
      <c r="R9360" s="36">
        <v>1</v>
      </c>
      <c r="S9360" s="8">
        <v>1E-4</v>
      </c>
    </row>
    <row r="9361" spans="17:19" x14ac:dyDescent="0.3">
      <c r="Q9361" t="s">
        <v>26047</v>
      </c>
      <c r="R9361" s="36">
        <v>1</v>
      </c>
      <c r="S9361" s="8">
        <v>1E-4</v>
      </c>
    </row>
    <row r="9362" spans="17:19" x14ac:dyDescent="0.3">
      <c r="Q9362" t="s">
        <v>9876</v>
      </c>
      <c r="R9362" s="36">
        <v>1</v>
      </c>
      <c r="S9362" s="8">
        <v>1E-4</v>
      </c>
    </row>
    <row r="9363" spans="17:19" x14ac:dyDescent="0.3">
      <c r="Q9363" t="s">
        <v>35858</v>
      </c>
      <c r="R9363" s="36">
        <v>1</v>
      </c>
      <c r="S9363" s="8">
        <v>1E-4</v>
      </c>
    </row>
    <row r="9364" spans="17:19" x14ac:dyDescent="0.3">
      <c r="Q9364" t="s">
        <v>34402</v>
      </c>
      <c r="R9364" s="36">
        <v>1</v>
      </c>
      <c r="S9364" s="8">
        <v>1E-4</v>
      </c>
    </row>
    <row r="9365" spans="17:19" x14ac:dyDescent="0.3">
      <c r="Q9365" t="s">
        <v>33623</v>
      </c>
      <c r="R9365" s="36">
        <v>1</v>
      </c>
      <c r="S9365" s="8">
        <v>1E-4</v>
      </c>
    </row>
    <row r="9366" spans="17:19" x14ac:dyDescent="0.3">
      <c r="Q9366" t="s">
        <v>26462</v>
      </c>
      <c r="R9366" s="36">
        <v>1</v>
      </c>
      <c r="S9366" s="8">
        <v>1E-4</v>
      </c>
    </row>
    <row r="9367" spans="17:19" x14ac:dyDescent="0.3">
      <c r="Q9367" t="s">
        <v>17903</v>
      </c>
      <c r="R9367" s="36">
        <v>1</v>
      </c>
      <c r="S9367" s="8">
        <v>1E-4</v>
      </c>
    </row>
    <row r="9368" spans="17:19" x14ac:dyDescent="0.3">
      <c r="Q9368" t="s">
        <v>10519</v>
      </c>
      <c r="R9368" s="36">
        <v>1</v>
      </c>
      <c r="S9368" s="8">
        <v>1E-4</v>
      </c>
    </row>
    <row r="9369" spans="17:19" x14ac:dyDescent="0.3">
      <c r="Q9369" t="s">
        <v>16993</v>
      </c>
      <c r="R9369" s="36">
        <v>1</v>
      </c>
      <c r="S9369" s="8">
        <v>1E-4</v>
      </c>
    </row>
    <row r="9370" spans="17:19" x14ac:dyDescent="0.3">
      <c r="Q9370" t="s">
        <v>16919</v>
      </c>
      <c r="R9370" s="36">
        <v>1</v>
      </c>
      <c r="S9370" s="8">
        <v>1E-4</v>
      </c>
    </row>
    <row r="9371" spans="17:19" x14ac:dyDescent="0.3">
      <c r="Q9371" t="s">
        <v>9915</v>
      </c>
      <c r="R9371" s="36">
        <v>1</v>
      </c>
      <c r="S9371" s="8">
        <v>1E-4</v>
      </c>
    </row>
    <row r="9372" spans="17:19" x14ac:dyDescent="0.3">
      <c r="Q9372" t="s">
        <v>29506</v>
      </c>
      <c r="R9372" s="36">
        <v>1</v>
      </c>
      <c r="S9372" s="8">
        <v>1E-4</v>
      </c>
    </row>
    <row r="9373" spans="17:19" x14ac:dyDescent="0.3">
      <c r="Q9373" t="s">
        <v>3615</v>
      </c>
      <c r="R9373" s="36">
        <v>1</v>
      </c>
      <c r="S9373" s="8">
        <v>1E-4</v>
      </c>
    </row>
    <row r="9374" spans="17:19" x14ac:dyDescent="0.3">
      <c r="Q9374" t="s">
        <v>24555</v>
      </c>
      <c r="R9374" s="36">
        <v>1</v>
      </c>
      <c r="S9374" s="8">
        <v>1E-4</v>
      </c>
    </row>
    <row r="9375" spans="17:19" x14ac:dyDescent="0.3">
      <c r="Q9375" t="s">
        <v>23704</v>
      </c>
      <c r="R9375" s="36">
        <v>1</v>
      </c>
      <c r="S9375" s="8">
        <v>1E-4</v>
      </c>
    </row>
    <row r="9376" spans="17:19" x14ac:dyDescent="0.3">
      <c r="Q9376" t="s">
        <v>24131</v>
      </c>
      <c r="R9376" s="36">
        <v>1</v>
      </c>
      <c r="S9376" s="8">
        <v>1E-4</v>
      </c>
    </row>
    <row r="9377" spans="17:19" x14ac:dyDescent="0.3">
      <c r="Q9377" t="s">
        <v>33612</v>
      </c>
      <c r="R9377" s="36">
        <v>1</v>
      </c>
      <c r="S9377" s="8">
        <v>1E-4</v>
      </c>
    </row>
    <row r="9378" spans="17:19" x14ac:dyDescent="0.3">
      <c r="Q9378" t="s">
        <v>34678</v>
      </c>
      <c r="R9378" s="36">
        <v>1</v>
      </c>
      <c r="S9378" s="8">
        <v>1E-4</v>
      </c>
    </row>
    <row r="9379" spans="17:19" x14ac:dyDescent="0.3">
      <c r="Q9379" t="s">
        <v>34445</v>
      </c>
      <c r="R9379" s="36">
        <v>1</v>
      </c>
      <c r="S9379" s="8">
        <v>1E-4</v>
      </c>
    </row>
    <row r="9380" spans="17:19" x14ac:dyDescent="0.3">
      <c r="Q9380" t="s">
        <v>2849</v>
      </c>
      <c r="R9380" s="36">
        <v>1</v>
      </c>
      <c r="S9380" s="8">
        <v>1E-4</v>
      </c>
    </row>
    <row r="9381" spans="17:19" x14ac:dyDescent="0.3">
      <c r="Q9381" t="s">
        <v>19136</v>
      </c>
      <c r="R9381" s="36">
        <v>1</v>
      </c>
      <c r="S9381" s="8">
        <v>1E-4</v>
      </c>
    </row>
    <row r="9382" spans="17:19" x14ac:dyDescent="0.3">
      <c r="Q9382" t="s">
        <v>8066</v>
      </c>
      <c r="R9382" s="36">
        <v>1</v>
      </c>
      <c r="S9382" s="8">
        <v>1E-4</v>
      </c>
    </row>
    <row r="9383" spans="17:19" x14ac:dyDescent="0.3">
      <c r="Q9383" t="s">
        <v>9418</v>
      </c>
      <c r="R9383" s="36">
        <v>1</v>
      </c>
      <c r="S9383" s="8">
        <v>1E-4</v>
      </c>
    </row>
    <row r="9384" spans="17:19" x14ac:dyDescent="0.3">
      <c r="Q9384" t="s">
        <v>20749</v>
      </c>
      <c r="R9384" s="36">
        <v>1</v>
      </c>
      <c r="S9384" s="8">
        <v>1E-4</v>
      </c>
    </row>
    <row r="9385" spans="17:19" x14ac:dyDescent="0.3">
      <c r="Q9385" t="s">
        <v>18158</v>
      </c>
      <c r="R9385" s="36">
        <v>1</v>
      </c>
      <c r="S9385" s="8">
        <v>1E-4</v>
      </c>
    </row>
    <row r="9386" spans="17:19" x14ac:dyDescent="0.3">
      <c r="Q9386" t="s">
        <v>25456</v>
      </c>
      <c r="R9386" s="36">
        <v>1</v>
      </c>
      <c r="S9386" s="8">
        <v>1E-4</v>
      </c>
    </row>
    <row r="9387" spans="17:19" x14ac:dyDescent="0.3">
      <c r="Q9387" t="s">
        <v>30163</v>
      </c>
      <c r="R9387" s="36">
        <v>1</v>
      </c>
      <c r="S9387" s="8">
        <v>1E-4</v>
      </c>
    </row>
    <row r="9388" spans="17:19" x14ac:dyDescent="0.3">
      <c r="Q9388" t="s">
        <v>667</v>
      </c>
      <c r="R9388" s="36">
        <v>1</v>
      </c>
      <c r="S9388" s="8">
        <v>1E-4</v>
      </c>
    </row>
    <row r="9389" spans="17:19" x14ac:dyDescent="0.3">
      <c r="Q9389" t="s">
        <v>28502</v>
      </c>
      <c r="R9389" s="36">
        <v>1</v>
      </c>
      <c r="S9389" s="8">
        <v>1E-4</v>
      </c>
    </row>
    <row r="9390" spans="17:19" x14ac:dyDescent="0.3">
      <c r="Q9390" t="s">
        <v>32907</v>
      </c>
      <c r="R9390" s="36">
        <v>1</v>
      </c>
      <c r="S9390" s="8">
        <v>1E-4</v>
      </c>
    </row>
    <row r="9391" spans="17:19" x14ac:dyDescent="0.3">
      <c r="Q9391" t="s">
        <v>31951</v>
      </c>
      <c r="R9391" s="36">
        <v>1</v>
      </c>
      <c r="S9391" s="8">
        <v>1E-4</v>
      </c>
    </row>
    <row r="9392" spans="17:19" x14ac:dyDescent="0.3">
      <c r="Q9392" t="s">
        <v>479</v>
      </c>
      <c r="R9392" s="36">
        <v>1</v>
      </c>
      <c r="S9392" s="8">
        <v>1E-4</v>
      </c>
    </row>
    <row r="9393" spans="17:19" x14ac:dyDescent="0.3">
      <c r="Q9393" t="s">
        <v>12157</v>
      </c>
      <c r="R9393" s="36">
        <v>1</v>
      </c>
      <c r="S9393" s="8">
        <v>1E-4</v>
      </c>
    </row>
    <row r="9394" spans="17:19" x14ac:dyDescent="0.3">
      <c r="Q9394" t="s">
        <v>3864</v>
      </c>
      <c r="R9394" s="36">
        <v>1</v>
      </c>
      <c r="S9394" s="8">
        <v>1E-4</v>
      </c>
    </row>
    <row r="9395" spans="17:19" x14ac:dyDescent="0.3">
      <c r="Q9395" t="s">
        <v>16766</v>
      </c>
      <c r="R9395" s="36">
        <v>1</v>
      </c>
      <c r="S9395" s="8">
        <v>1E-4</v>
      </c>
    </row>
    <row r="9396" spans="17:19" x14ac:dyDescent="0.3">
      <c r="Q9396" t="s">
        <v>8497</v>
      </c>
      <c r="R9396" s="36">
        <v>1</v>
      </c>
      <c r="S9396" s="8">
        <v>1E-4</v>
      </c>
    </row>
    <row r="9397" spans="17:19" x14ac:dyDescent="0.3">
      <c r="Q9397" t="s">
        <v>26078</v>
      </c>
      <c r="R9397" s="36">
        <v>1</v>
      </c>
      <c r="S9397" s="8">
        <v>1E-4</v>
      </c>
    </row>
    <row r="9398" spans="17:19" x14ac:dyDescent="0.3">
      <c r="Q9398" t="s">
        <v>26510</v>
      </c>
      <c r="R9398" s="36">
        <v>1</v>
      </c>
      <c r="S9398" s="8">
        <v>1E-4</v>
      </c>
    </row>
    <row r="9399" spans="17:19" x14ac:dyDescent="0.3">
      <c r="Q9399" t="s">
        <v>26524</v>
      </c>
      <c r="R9399" s="36">
        <v>1</v>
      </c>
      <c r="S9399" s="8">
        <v>1E-4</v>
      </c>
    </row>
    <row r="9400" spans="17:19" x14ac:dyDescent="0.3">
      <c r="Q9400" t="s">
        <v>6110</v>
      </c>
      <c r="R9400" s="36">
        <v>1</v>
      </c>
      <c r="S9400" s="8">
        <v>1E-4</v>
      </c>
    </row>
    <row r="9401" spans="17:19" x14ac:dyDescent="0.3">
      <c r="Q9401" t="s">
        <v>29957</v>
      </c>
      <c r="R9401" s="36">
        <v>1</v>
      </c>
      <c r="S9401" s="8">
        <v>1E-4</v>
      </c>
    </row>
    <row r="9402" spans="17:19" x14ac:dyDescent="0.3">
      <c r="Q9402" t="s">
        <v>17164</v>
      </c>
      <c r="R9402" s="36">
        <v>1</v>
      </c>
      <c r="S9402" s="8">
        <v>1E-4</v>
      </c>
    </row>
    <row r="9403" spans="17:19" x14ac:dyDescent="0.3">
      <c r="Q9403" t="s">
        <v>31395</v>
      </c>
      <c r="R9403" s="36">
        <v>1</v>
      </c>
      <c r="S9403" s="8">
        <v>1E-4</v>
      </c>
    </row>
    <row r="9404" spans="17:19" x14ac:dyDescent="0.3">
      <c r="Q9404" t="s">
        <v>27736</v>
      </c>
      <c r="R9404" s="36">
        <v>1</v>
      </c>
      <c r="S9404" s="8">
        <v>1E-4</v>
      </c>
    </row>
    <row r="9405" spans="17:19" x14ac:dyDescent="0.3">
      <c r="Q9405" t="s">
        <v>2861</v>
      </c>
      <c r="R9405" s="36">
        <v>1</v>
      </c>
      <c r="S9405" s="8">
        <v>1E-4</v>
      </c>
    </row>
    <row r="9406" spans="17:19" x14ac:dyDescent="0.3">
      <c r="Q9406" t="s">
        <v>24067</v>
      </c>
      <c r="R9406" s="36">
        <v>1</v>
      </c>
      <c r="S9406" s="8">
        <v>1E-4</v>
      </c>
    </row>
    <row r="9407" spans="17:19" x14ac:dyDescent="0.3">
      <c r="Q9407" t="s">
        <v>12866</v>
      </c>
      <c r="R9407" s="36">
        <v>1</v>
      </c>
      <c r="S9407" s="8">
        <v>1E-4</v>
      </c>
    </row>
    <row r="9408" spans="17:19" x14ac:dyDescent="0.3">
      <c r="Q9408" t="s">
        <v>23160</v>
      </c>
      <c r="R9408" s="36">
        <v>1</v>
      </c>
      <c r="S9408" s="8">
        <v>1E-4</v>
      </c>
    </row>
    <row r="9409" spans="17:19" x14ac:dyDescent="0.3">
      <c r="Q9409" t="s">
        <v>25477</v>
      </c>
      <c r="R9409" s="36">
        <v>1</v>
      </c>
      <c r="S9409" s="8">
        <v>1E-4</v>
      </c>
    </row>
    <row r="9410" spans="17:19" x14ac:dyDescent="0.3">
      <c r="Q9410" t="s">
        <v>11641</v>
      </c>
      <c r="R9410" s="36">
        <v>1</v>
      </c>
      <c r="S9410" s="8">
        <v>1E-4</v>
      </c>
    </row>
    <row r="9411" spans="17:19" x14ac:dyDescent="0.3">
      <c r="Q9411" t="s">
        <v>20745</v>
      </c>
      <c r="R9411" s="36">
        <v>1</v>
      </c>
      <c r="S9411" s="8">
        <v>1E-4</v>
      </c>
    </row>
    <row r="9412" spans="17:19" x14ac:dyDescent="0.3">
      <c r="Q9412" t="s">
        <v>32274</v>
      </c>
      <c r="R9412" s="36">
        <v>1</v>
      </c>
      <c r="S9412" s="8">
        <v>1E-4</v>
      </c>
    </row>
    <row r="9413" spans="17:19" x14ac:dyDescent="0.3">
      <c r="Q9413" t="s">
        <v>33158</v>
      </c>
      <c r="R9413" s="36">
        <v>1</v>
      </c>
      <c r="S9413" s="8">
        <v>1E-4</v>
      </c>
    </row>
    <row r="9414" spans="17:19" x14ac:dyDescent="0.3">
      <c r="Q9414" t="s">
        <v>5364</v>
      </c>
      <c r="R9414" s="36">
        <v>1</v>
      </c>
      <c r="S9414" s="8">
        <v>1E-4</v>
      </c>
    </row>
    <row r="9415" spans="17:19" x14ac:dyDescent="0.3">
      <c r="Q9415" t="s">
        <v>9803</v>
      </c>
      <c r="R9415" s="36">
        <v>1</v>
      </c>
      <c r="S9415" s="8">
        <v>1E-4</v>
      </c>
    </row>
    <row r="9416" spans="17:19" x14ac:dyDescent="0.3">
      <c r="Q9416" t="s">
        <v>34458</v>
      </c>
      <c r="R9416" s="36">
        <v>1</v>
      </c>
      <c r="S9416" s="8">
        <v>1E-4</v>
      </c>
    </row>
    <row r="9417" spans="17:19" x14ac:dyDescent="0.3">
      <c r="Q9417" t="s">
        <v>24680</v>
      </c>
      <c r="R9417" s="36">
        <v>1</v>
      </c>
      <c r="S9417" s="8">
        <v>1E-4</v>
      </c>
    </row>
    <row r="9418" spans="17:19" x14ac:dyDescent="0.3">
      <c r="Q9418" t="s">
        <v>31648</v>
      </c>
      <c r="R9418" s="36">
        <v>1</v>
      </c>
      <c r="S9418" s="8">
        <v>1E-4</v>
      </c>
    </row>
    <row r="9419" spans="17:19" x14ac:dyDescent="0.3">
      <c r="Q9419" t="s">
        <v>28324</v>
      </c>
      <c r="R9419" s="36">
        <v>1</v>
      </c>
      <c r="S9419" s="8">
        <v>1E-4</v>
      </c>
    </row>
    <row r="9420" spans="17:19" x14ac:dyDescent="0.3">
      <c r="Q9420" t="s">
        <v>6130</v>
      </c>
      <c r="R9420" s="36">
        <v>1</v>
      </c>
      <c r="S9420" s="8">
        <v>1E-4</v>
      </c>
    </row>
    <row r="9421" spans="17:19" x14ac:dyDescent="0.3">
      <c r="Q9421" t="s">
        <v>11822</v>
      </c>
      <c r="R9421" s="36">
        <v>1</v>
      </c>
      <c r="S9421" s="8">
        <v>1E-4</v>
      </c>
    </row>
    <row r="9422" spans="17:19" x14ac:dyDescent="0.3">
      <c r="Q9422" t="s">
        <v>22626</v>
      </c>
      <c r="R9422" s="36">
        <v>1</v>
      </c>
      <c r="S9422" s="8">
        <v>1E-4</v>
      </c>
    </row>
    <row r="9423" spans="17:19" x14ac:dyDescent="0.3">
      <c r="Q9423" t="s">
        <v>36661</v>
      </c>
      <c r="R9423" s="36">
        <v>10000</v>
      </c>
      <c r="S9423" s="8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4"/>
  <sheetViews>
    <sheetView showGridLines="0" zoomScale="175" zoomScaleNormal="175" workbookViewId="0">
      <selection activeCell="A29" sqref="A29"/>
    </sheetView>
  </sheetViews>
  <sheetFormatPr defaultRowHeight="14.4" x14ac:dyDescent="0.3"/>
  <cols>
    <col min="1" max="1" width="18.6640625" customWidth="1"/>
    <col min="2" max="4" width="12.109375" customWidth="1"/>
    <col min="5" max="5" width="10.77734375" customWidth="1"/>
    <col min="6" max="7" width="20.21875" customWidth="1"/>
    <col min="8" max="8" width="18.6640625" customWidth="1"/>
    <col min="9" max="10" width="9.33203125" customWidth="1"/>
    <col min="11" max="11" width="10.77734375" customWidth="1"/>
    <col min="12" max="12" width="11.33203125" bestFit="1" customWidth="1"/>
    <col min="13" max="13" width="18.6640625" customWidth="1"/>
    <col min="14" max="21" width="12.6640625" customWidth="1"/>
    <col min="22" max="22" width="10.77734375" customWidth="1"/>
    <col min="24" max="24" width="18.6640625" customWidth="1"/>
    <col min="25" max="30" width="21.109375" customWidth="1"/>
    <col min="31" max="31" width="10.77734375" customWidth="1"/>
  </cols>
  <sheetData>
    <row r="1" spans="1:31" x14ac:dyDescent="0.3">
      <c r="A1" s="2" t="s">
        <v>36680</v>
      </c>
    </row>
    <row r="2" spans="1:31" x14ac:dyDescent="0.3">
      <c r="A2" s="2"/>
      <c r="D2" s="55"/>
      <c r="E2" s="13" t="s">
        <v>36684</v>
      </c>
      <c r="F2" s="5" t="s">
        <v>36685</v>
      </c>
      <c r="G2" s="52"/>
      <c r="H2" s="2" t="s">
        <v>36692</v>
      </c>
      <c r="M2" s="2" t="s">
        <v>36693</v>
      </c>
      <c r="X2" s="2" t="s">
        <v>36720</v>
      </c>
    </row>
    <row r="3" spans="1:31" x14ac:dyDescent="0.3">
      <c r="A3" s="11" t="s">
        <v>36683</v>
      </c>
      <c r="D3" s="54"/>
      <c r="E3" s="13" t="s">
        <v>36686</v>
      </c>
      <c r="F3" s="5" t="s">
        <v>36687</v>
      </c>
      <c r="G3" s="52"/>
      <c r="M3" t="s">
        <v>36694</v>
      </c>
    </row>
    <row r="4" spans="1:31" x14ac:dyDescent="0.3">
      <c r="A4" s="11" t="s">
        <v>36691</v>
      </c>
      <c r="D4" s="54"/>
      <c r="E4" s="13" t="s">
        <v>36688</v>
      </c>
      <c r="F4" s="5" t="s">
        <v>36689</v>
      </c>
      <c r="G4" s="52"/>
    </row>
    <row r="5" spans="1:31" x14ac:dyDescent="0.3">
      <c r="A5" s="11" t="s">
        <v>36703</v>
      </c>
      <c r="H5" s="15" t="s">
        <v>36681</v>
      </c>
      <c r="I5" s="15" t="s">
        <v>2</v>
      </c>
      <c r="J5" s="16"/>
      <c r="K5" s="16"/>
      <c r="M5" s="15" t="s">
        <v>36681</v>
      </c>
      <c r="N5" s="15" t="s">
        <v>3</v>
      </c>
      <c r="O5" s="16"/>
      <c r="P5" s="16"/>
      <c r="Q5" s="16"/>
      <c r="R5" s="16"/>
      <c r="S5" s="16"/>
      <c r="T5" s="16"/>
      <c r="U5" s="16"/>
      <c r="V5" s="16"/>
      <c r="X5" s="15" t="s">
        <v>36681</v>
      </c>
      <c r="Y5" s="15" t="s">
        <v>36695</v>
      </c>
      <c r="Z5" s="16"/>
      <c r="AA5" s="16"/>
      <c r="AB5" s="16"/>
      <c r="AC5" s="16"/>
      <c r="AD5" s="16"/>
      <c r="AE5" s="16"/>
    </row>
    <row r="6" spans="1:31" x14ac:dyDescent="0.3">
      <c r="A6" s="11" t="s">
        <v>36704</v>
      </c>
      <c r="H6" s="15" t="s">
        <v>4</v>
      </c>
      <c r="I6" s="38" t="s">
        <v>28</v>
      </c>
      <c r="J6" s="38" t="s">
        <v>41</v>
      </c>
      <c r="K6" s="16" t="s">
        <v>36661</v>
      </c>
      <c r="M6" s="15" t="s">
        <v>4</v>
      </c>
      <c r="N6" s="38" t="s">
        <v>176</v>
      </c>
      <c r="O6" s="38" t="s">
        <v>95</v>
      </c>
      <c r="P6" s="38" t="s">
        <v>138</v>
      </c>
      <c r="Q6" s="38" t="s">
        <v>75</v>
      </c>
      <c r="R6" s="38" t="s">
        <v>53</v>
      </c>
      <c r="S6" s="38" t="s">
        <v>352</v>
      </c>
      <c r="T6" s="38" t="s">
        <v>29</v>
      </c>
      <c r="U6" s="38" t="s">
        <v>42</v>
      </c>
      <c r="V6" s="16" t="s">
        <v>36661</v>
      </c>
      <c r="X6" s="15" t="s">
        <v>4</v>
      </c>
      <c r="Y6" s="38" t="s">
        <v>36699</v>
      </c>
      <c r="Z6" s="38" t="s">
        <v>36701</v>
      </c>
      <c r="AA6" s="38" t="s">
        <v>36698</v>
      </c>
      <c r="AB6" s="38" t="s">
        <v>36696</v>
      </c>
      <c r="AC6" s="38" t="s">
        <v>36700</v>
      </c>
      <c r="AD6" s="38" t="s">
        <v>36697</v>
      </c>
      <c r="AE6" s="16" t="s">
        <v>36661</v>
      </c>
    </row>
    <row r="7" spans="1:31" x14ac:dyDescent="0.3">
      <c r="A7" s="11" t="s">
        <v>36702</v>
      </c>
      <c r="H7" s="16" t="s">
        <v>36678</v>
      </c>
      <c r="I7" s="16">
        <v>0.51732829237555134</v>
      </c>
      <c r="J7" s="16">
        <v>0.48267170762444866</v>
      </c>
      <c r="K7" s="16">
        <v>1</v>
      </c>
      <c r="M7" s="16" t="s">
        <v>36678</v>
      </c>
      <c r="N7" s="16">
        <v>0.11972274732199117</v>
      </c>
      <c r="O7" s="16">
        <v>0.12224322621298046</v>
      </c>
      <c r="P7" s="16">
        <v>0.12224322621298046</v>
      </c>
      <c r="Q7" s="16">
        <v>0.13799621928166353</v>
      </c>
      <c r="R7" s="16">
        <v>0.11405166981726528</v>
      </c>
      <c r="S7" s="16">
        <v>0.12413358538122243</v>
      </c>
      <c r="T7" s="16">
        <v>0.13169502205419029</v>
      </c>
      <c r="U7" s="16">
        <v>0.12791430371770637</v>
      </c>
      <c r="V7" s="16">
        <v>1</v>
      </c>
      <c r="X7" s="16" t="s">
        <v>36678</v>
      </c>
      <c r="Y7" s="16">
        <v>6.4272211720226846E-2</v>
      </c>
      <c r="Z7" s="16">
        <v>6.6162570888468802E-2</v>
      </c>
      <c r="AA7" s="16">
        <v>0.21865154379332072</v>
      </c>
      <c r="AB7" s="16">
        <v>0.19218651543793322</v>
      </c>
      <c r="AC7" s="16">
        <v>0.23440453686200377</v>
      </c>
      <c r="AD7" s="16">
        <v>0.22432262129804661</v>
      </c>
      <c r="AE7" s="16">
        <v>1</v>
      </c>
    </row>
    <row r="8" spans="1:31" x14ac:dyDescent="0.3">
      <c r="A8" s="11"/>
      <c r="H8" s="16" t="s">
        <v>106</v>
      </c>
      <c r="I8" s="16">
        <v>0.5075895567698846</v>
      </c>
      <c r="J8" s="16">
        <v>0.49241044323011535</v>
      </c>
      <c r="K8" s="16">
        <v>1</v>
      </c>
      <c r="M8" s="16" t="s">
        <v>106</v>
      </c>
      <c r="N8" s="16">
        <v>0.12264723740133576</v>
      </c>
      <c r="O8" s="16">
        <v>0.122040072859745</v>
      </c>
      <c r="P8" s="16">
        <v>0.11475409836065574</v>
      </c>
      <c r="Q8" s="16">
        <v>0.12143290831815422</v>
      </c>
      <c r="R8" s="16">
        <v>0.1305403764420158</v>
      </c>
      <c r="S8" s="16">
        <v>0.1305403764420158</v>
      </c>
      <c r="T8" s="16">
        <v>0.12568306010928962</v>
      </c>
      <c r="U8" s="16">
        <v>0.1323618700667881</v>
      </c>
      <c r="V8" s="16">
        <v>1</v>
      </c>
      <c r="X8" s="16" t="s">
        <v>106</v>
      </c>
      <c r="Y8" s="16">
        <v>7.1038251366120214E-2</v>
      </c>
      <c r="Z8" s="16">
        <v>7.2859744990892539E-2</v>
      </c>
      <c r="AA8" s="16">
        <v>0.24893746205221615</v>
      </c>
      <c r="AB8" s="16">
        <v>0.19125683060109289</v>
      </c>
      <c r="AC8" s="16">
        <v>0.18761384335154827</v>
      </c>
      <c r="AD8" s="16">
        <v>0.22829386763812992</v>
      </c>
      <c r="AE8" s="16">
        <v>1</v>
      </c>
    </row>
    <row r="9" spans="1:31" x14ac:dyDescent="0.3">
      <c r="A9" s="2" t="s">
        <v>36682</v>
      </c>
      <c r="B9" s="2"/>
      <c r="H9" s="16" t="s">
        <v>43</v>
      </c>
      <c r="I9" s="16">
        <v>0.47870967741935483</v>
      </c>
      <c r="J9" s="16">
        <v>0.52129032258064512</v>
      </c>
      <c r="K9" s="16">
        <v>1</v>
      </c>
      <c r="M9" s="16" t="s">
        <v>43</v>
      </c>
      <c r="N9" s="16">
        <v>0.12838709677419355</v>
      </c>
      <c r="O9" s="16">
        <v>0.13548387096774195</v>
      </c>
      <c r="P9" s="16">
        <v>0.11870967741935484</v>
      </c>
      <c r="Q9" s="16">
        <v>0.11483870967741935</v>
      </c>
      <c r="R9" s="16">
        <v>0.12516129032258064</v>
      </c>
      <c r="S9" s="16">
        <v>0.12322580645161291</v>
      </c>
      <c r="T9" s="16">
        <v>0.11870967741935484</v>
      </c>
      <c r="U9" s="16">
        <v>0.13548387096774195</v>
      </c>
      <c r="V9" s="16">
        <v>1</v>
      </c>
      <c r="X9" s="16" t="s">
        <v>43</v>
      </c>
      <c r="Y9" s="16">
        <v>0.16064516129032258</v>
      </c>
      <c r="Z9" s="16">
        <v>0.15935483870967743</v>
      </c>
      <c r="AA9" s="16">
        <v>0.17161290322580644</v>
      </c>
      <c r="AB9" s="16">
        <v>0.22516129032258064</v>
      </c>
      <c r="AC9" s="16">
        <v>0.14645161290322581</v>
      </c>
      <c r="AD9" s="16">
        <v>0.1367741935483871</v>
      </c>
      <c r="AE9" s="16">
        <v>1</v>
      </c>
    </row>
    <row r="10" spans="1:31" x14ac:dyDescent="0.3">
      <c r="A10" s="7" t="s">
        <v>36681</v>
      </c>
      <c r="B10" s="7" t="s">
        <v>4</v>
      </c>
      <c r="H10" s="16" t="s">
        <v>30</v>
      </c>
      <c r="I10" s="16">
        <v>0.57531380753138073</v>
      </c>
      <c r="J10" s="16">
        <v>0.42468619246861927</v>
      </c>
      <c r="K10" s="16">
        <v>1</v>
      </c>
      <c r="M10" s="16" t="s">
        <v>30</v>
      </c>
      <c r="N10" s="16">
        <v>0.1297071129707113</v>
      </c>
      <c r="O10" s="16">
        <v>0.1192468619246862</v>
      </c>
      <c r="P10" s="16">
        <v>0.13389121338912133</v>
      </c>
      <c r="Q10" s="16">
        <v>0.12691771269177127</v>
      </c>
      <c r="R10" s="16">
        <v>0.13737796373779637</v>
      </c>
      <c r="S10" s="16">
        <v>0.12343096234309624</v>
      </c>
      <c r="T10" s="16">
        <v>0.12133891213389121</v>
      </c>
      <c r="U10" s="16">
        <v>0.10808926080892609</v>
      </c>
      <c r="V10" s="16">
        <v>1</v>
      </c>
      <c r="X10" s="16" t="s">
        <v>30</v>
      </c>
      <c r="Y10" s="16">
        <v>0.11436541143654114</v>
      </c>
      <c r="Z10" s="16">
        <v>6.8340306834030681E-2</v>
      </c>
      <c r="AA10" s="16">
        <v>0.23570432357043236</v>
      </c>
      <c r="AB10" s="16">
        <v>0.21338912133891214</v>
      </c>
      <c r="AC10" s="16">
        <v>0.22524407252440726</v>
      </c>
      <c r="AD10" s="16">
        <v>0.14295676429567644</v>
      </c>
      <c r="AE10" s="16">
        <v>1</v>
      </c>
    </row>
    <row r="11" spans="1:31" x14ac:dyDescent="0.3">
      <c r="A11" s="7" t="s">
        <v>1</v>
      </c>
      <c r="B11" s="37" t="s">
        <v>36678</v>
      </c>
      <c r="C11" s="37" t="s">
        <v>106</v>
      </c>
      <c r="D11" s="37" t="s">
        <v>43</v>
      </c>
      <c r="E11" t="s">
        <v>36661</v>
      </c>
      <c r="H11" s="16" t="s">
        <v>36679</v>
      </c>
      <c r="I11" s="16">
        <v>0.38793503480278424</v>
      </c>
      <c r="J11" s="16">
        <v>0.61206496519721576</v>
      </c>
      <c r="K11" s="16">
        <v>1</v>
      </c>
      <c r="M11" s="16" t="s">
        <v>36679</v>
      </c>
      <c r="N11" s="16">
        <v>0.12064965197215777</v>
      </c>
      <c r="O11" s="16">
        <v>0.12296983758700696</v>
      </c>
      <c r="P11" s="16">
        <v>0.128538283062645</v>
      </c>
      <c r="Q11" s="16">
        <v>0.12436194895591647</v>
      </c>
      <c r="R11" s="16">
        <v>0.12018561484918794</v>
      </c>
      <c r="S11" s="16">
        <v>0.13085846867749421</v>
      </c>
      <c r="T11" s="16">
        <v>0.12807424593967517</v>
      </c>
      <c r="U11" s="16">
        <v>0.12436194895591647</v>
      </c>
      <c r="V11" s="16">
        <v>1</v>
      </c>
      <c r="X11" s="16" t="s">
        <v>36679</v>
      </c>
      <c r="Y11" s="16">
        <v>8.1670533642691417E-2</v>
      </c>
      <c r="Z11" s="16">
        <v>9.7447795823665889E-2</v>
      </c>
      <c r="AA11" s="16">
        <v>0.16102088167053363</v>
      </c>
      <c r="AB11" s="16">
        <v>0.29698375870069604</v>
      </c>
      <c r="AC11" s="16">
        <v>0.14524361948955916</v>
      </c>
      <c r="AD11" s="16">
        <v>0.21763341067285383</v>
      </c>
      <c r="AE11" s="16">
        <v>1</v>
      </c>
    </row>
    <row r="12" spans="1:31" x14ac:dyDescent="0.3">
      <c r="A12" t="s">
        <v>36663</v>
      </c>
      <c r="B12" s="36">
        <v>150</v>
      </c>
      <c r="C12" s="36">
        <v>183</v>
      </c>
      <c r="D12" s="36">
        <v>382</v>
      </c>
      <c r="E12" s="36">
        <v>715</v>
      </c>
      <c r="H12" s="16" t="s">
        <v>54</v>
      </c>
      <c r="I12" s="16">
        <v>0.6238475722188076</v>
      </c>
      <c r="J12" s="16">
        <v>0.3761524277811924</v>
      </c>
      <c r="K12" s="16">
        <v>1</v>
      </c>
      <c r="M12" s="16" t="s">
        <v>54</v>
      </c>
      <c r="N12" s="16">
        <v>0.12354025814382298</v>
      </c>
      <c r="O12" s="16">
        <v>0.12292562999385372</v>
      </c>
      <c r="P12" s="16">
        <v>0.14689612784265518</v>
      </c>
      <c r="Q12" s="16">
        <v>0.12968653964351567</v>
      </c>
      <c r="R12" s="16">
        <v>0.12661339889366932</v>
      </c>
      <c r="S12" s="16">
        <v>0.11186232329440689</v>
      </c>
      <c r="T12" s="16">
        <v>0.11923786109403811</v>
      </c>
      <c r="U12" s="16">
        <v>0.11923786109403811</v>
      </c>
      <c r="V12" s="16">
        <v>1</v>
      </c>
      <c r="X12" s="16" t="s">
        <v>54</v>
      </c>
      <c r="Y12" s="16">
        <v>9.711124769514444E-2</v>
      </c>
      <c r="Z12" s="16">
        <v>9.6496619545175175E-2</v>
      </c>
      <c r="AA12" s="16">
        <v>0.31960663798401967</v>
      </c>
      <c r="AB12" s="16">
        <v>0.1800860479409957</v>
      </c>
      <c r="AC12" s="16">
        <v>0.2071296865396435</v>
      </c>
      <c r="AD12" s="16">
        <v>9.9569760295021514E-2</v>
      </c>
      <c r="AE12" s="16">
        <v>1</v>
      </c>
    </row>
    <row r="13" spans="1:31" x14ac:dyDescent="0.3">
      <c r="A13" t="s">
        <v>36664</v>
      </c>
      <c r="B13" s="36">
        <v>194</v>
      </c>
      <c r="C13" s="36">
        <v>213</v>
      </c>
      <c r="D13" s="36">
        <v>330</v>
      </c>
      <c r="E13" s="36">
        <v>737</v>
      </c>
      <c r="H13" s="16" t="s">
        <v>36661</v>
      </c>
      <c r="I13" s="16">
        <v>0.50749999999999995</v>
      </c>
      <c r="J13" s="16">
        <v>0.49249999999999999</v>
      </c>
      <c r="K13" s="16">
        <v>1</v>
      </c>
      <c r="M13" s="16" t="s">
        <v>36661</v>
      </c>
      <c r="N13" s="16">
        <v>0.12379999999999999</v>
      </c>
      <c r="O13" s="16">
        <v>0.1241</v>
      </c>
      <c r="P13" s="16">
        <v>0.1275</v>
      </c>
      <c r="Q13" s="16">
        <v>0.1258</v>
      </c>
      <c r="R13" s="16">
        <v>0.12520000000000001</v>
      </c>
      <c r="S13" s="16">
        <v>0.1244</v>
      </c>
      <c r="T13" s="16">
        <v>0.1244</v>
      </c>
      <c r="U13" s="16">
        <v>0.12479999999999999</v>
      </c>
      <c r="V13" s="16">
        <v>1</v>
      </c>
      <c r="X13" s="16" t="s">
        <v>36661</v>
      </c>
      <c r="Y13" s="16">
        <v>9.6600000000000005E-2</v>
      </c>
      <c r="Z13" s="16">
        <v>9.3700000000000006E-2</v>
      </c>
      <c r="AA13" s="16">
        <v>0.2228</v>
      </c>
      <c r="AB13" s="16">
        <v>0.2208</v>
      </c>
      <c r="AC13" s="16">
        <v>0.18809999999999999</v>
      </c>
      <c r="AD13" s="16">
        <v>0.17799999999999999</v>
      </c>
      <c r="AE13" s="16">
        <v>1</v>
      </c>
    </row>
    <row r="14" spans="1:31" x14ac:dyDescent="0.3">
      <c r="A14" t="s">
        <v>36665</v>
      </c>
      <c r="B14" s="36">
        <v>210</v>
      </c>
      <c r="C14" s="36">
        <v>230</v>
      </c>
      <c r="D14" s="36">
        <v>174</v>
      </c>
      <c r="E14" s="36">
        <v>614</v>
      </c>
    </row>
    <row r="15" spans="1:31" x14ac:dyDescent="0.3">
      <c r="A15" t="s">
        <v>36666</v>
      </c>
      <c r="B15" s="36">
        <v>227</v>
      </c>
      <c r="C15" s="36">
        <v>245</v>
      </c>
      <c r="D15" s="36">
        <v>168</v>
      </c>
      <c r="E15" s="36">
        <v>640</v>
      </c>
    </row>
    <row r="16" spans="1:31" x14ac:dyDescent="0.3">
      <c r="A16" t="s">
        <v>36667</v>
      </c>
      <c r="B16" s="36">
        <v>273</v>
      </c>
      <c r="C16" s="36">
        <v>268</v>
      </c>
      <c r="D16" s="36">
        <v>188</v>
      </c>
      <c r="E16" s="36">
        <v>729</v>
      </c>
    </row>
    <row r="17" spans="1:31" x14ac:dyDescent="0.3">
      <c r="A17" t="s">
        <v>36668</v>
      </c>
      <c r="B17" s="36">
        <v>301</v>
      </c>
      <c r="C17" s="36">
        <v>283</v>
      </c>
      <c r="D17" s="36">
        <v>179</v>
      </c>
      <c r="E17" s="36">
        <v>763</v>
      </c>
      <c r="X17" s="15" t="s">
        <v>36681</v>
      </c>
      <c r="Y17" s="15" t="s">
        <v>36695</v>
      </c>
      <c r="Z17" s="16"/>
      <c r="AA17" s="16"/>
      <c r="AB17" s="16"/>
      <c r="AC17" s="16"/>
      <c r="AD17" s="16"/>
      <c r="AE17" s="16"/>
    </row>
    <row r="18" spans="1:31" x14ac:dyDescent="0.3">
      <c r="A18" t="s">
        <v>36669</v>
      </c>
      <c r="B18" s="36">
        <v>232</v>
      </c>
      <c r="C18" s="36">
        <v>225</v>
      </c>
      <c r="D18" s="36">
        <v>129</v>
      </c>
      <c r="E18" s="36">
        <v>586</v>
      </c>
      <c r="X18" s="15" t="s">
        <v>4</v>
      </c>
      <c r="Y18" s="38" t="s">
        <v>36699</v>
      </c>
      <c r="Z18" s="38" t="s">
        <v>36701</v>
      </c>
      <c r="AA18" s="38" t="s">
        <v>36698</v>
      </c>
      <c r="AB18" s="38" t="s">
        <v>36696</v>
      </c>
      <c r="AC18" s="38" t="s">
        <v>36700</v>
      </c>
      <c r="AD18" s="38" t="s">
        <v>36697</v>
      </c>
      <c r="AE18" s="16" t="s">
        <v>36661</v>
      </c>
    </row>
    <row r="19" spans="1:31" x14ac:dyDescent="0.3">
      <c r="A19" t="s">
        <v>36661</v>
      </c>
      <c r="B19" s="36">
        <v>1587</v>
      </c>
      <c r="C19" s="36">
        <v>1647</v>
      </c>
      <c r="D19" s="36">
        <v>1550</v>
      </c>
      <c r="E19" s="36">
        <v>4784</v>
      </c>
      <c r="I19" s="17"/>
      <c r="J19" s="17"/>
      <c r="K19" s="17"/>
      <c r="X19" s="16" t="s">
        <v>36678</v>
      </c>
      <c r="Y19" s="16">
        <v>0.10559006211180125</v>
      </c>
      <c r="Z19" s="16">
        <v>0.11205976520811099</v>
      </c>
      <c r="AA19" s="16">
        <v>0.15574506283662479</v>
      </c>
      <c r="AB19" s="16">
        <v>0.1381340579710145</v>
      </c>
      <c r="AC19" s="16">
        <v>0.19776714513556617</v>
      </c>
      <c r="AD19" s="16">
        <v>0.2</v>
      </c>
      <c r="AE19" s="16">
        <v>0.15870000000000001</v>
      </c>
    </row>
    <row r="20" spans="1:31" x14ac:dyDescent="0.3">
      <c r="X20" s="16" t="s">
        <v>106</v>
      </c>
      <c r="Y20" s="16">
        <v>0.12111801242236025</v>
      </c>
      <c r="Z20" s="16">
        <v>0.12806830309498399</v>
      </c>
      <c r="AA20" s="16">
        <v>0.18402154398563733</v>
      </c>
      <c r="AB20" s="16">
        <v>0.14266304347826086</v>
      </c>
      <c r="AC20" s="16">
        <v>0.16427432216905902</v>
      </c>
      <c r="AD20" s="16">
        <v>0.21123595505617979</v>
      </c>
      <c r="AE20" s="16">
        <v>0.16470000000000001</v>
      </c>
    </row>
    <row r="21" spans="1:31" x14ac:dyDescent="0.3">
      <c r="X21" s="16" t="s">
        <v>43</v>
      </c>
      <c r="Y21" s="16">
        <v>0.25776397515527949</v>
      </c>
      <c r="Z21" s="16">
        <v>0.26360725720384204</v>
      </c>
      <c r="AA21" s="16">
        <v>0.11938958707360861</v>
      </c>
      <c r="AB21" s="16">
        <v>0.15806159420289856</v>
      </c>
      <c r="AC21" s="16">
        <v>0.12068048910154174</v>
      </c>
      <c r="AD21" s="16">
        <v>0.11910112359550562</v>
      </c>
      <c r="AE21" s="16">
        <v>0.155</v>
      </c>
    </row>
    <row r="22" spans="1:31" x14ac:dyDescent="0.3">
      <c r="X22" s="16" t="s">
        <v>30</v>
      </c>
      <c r="Y22" s="16">
        <v>0.16977225672877846</v>
      </c>
      <c r="Z22" s="16">
        <v>0.10458911419423693</v>
      </c>
      <c r="AA22" s="16">
        <v>0.15170556552962297</v>
      </c>
      <c r="AB22" s="16">
        <v>0.13858695652173914</v>
      </c>
      <c r="AC22" s="16">
        <v>0.17171717171717171</v>
      </c>
      <c r="AD22" s="16">
        <v>0.1151685393258427</v>
      </c>
      <c r="AE22" s="16">
        <v>0.1434</v>
      </c>
    </row>
    <row r="23" spans="1:31" x14ac:dyDescent="0.3">
      <c r="X23" s="16" t="s">
        <v>36679</v>
      </c>
      <c r="Y23" s="16">
        <v>0.18219461697722567</v>
      </c>
      <c r="Z23" s="16">
        <v>0.22411953041622198</v>
      </c>
      <c r="AA23" s="16">
        <v>0.15574506283662479</v>
      </c>
      <c r="AB23" s="16">
        <v>0.28985507246376813</v>
      </c>
      <c r="AC23" s="16">
        <v>0.16640085061137694</v>
      </c>
      <c r="AD23" s="16">
        <v>0.26348314606741574</v>
      </c>
      <c r="AE23" s="16">
        <v>0.2155</v>
      </c>
    </row>
    <row r="24" spans="1:31" x14ac:dyDescent="0.3">
      <c r="X24" s="16" t="s">
        <v>54</v>
      </c>
      <c r="Y24" s="16">
        <v>0.16356107660455488</v>
      </c>
      <c r="Z24" s="16">
        <v>0.16755602988260407</v>
      </c>
      <c r="AA24" s="16">
        <v>0.23339317773788151</v>
      </c>
      <c r="AB24" s="16">
        <v>0.13269927536231885</v>
      </c>
      <c r="AC24" s="16">
        <v>0.17916002126528444</v>
      </c>
      <c r="AD24" s="16">
        <v>9.1011235955056183E-2</v>
      </c>
      <c r="AE24" s="16">
        <v>0.16270000000000001</v>
      </c>
    </row>
    <row r="25" spans="1:31" x14ac:dyDescent="0.3">
      <c r="A25" s="2" t="s">
        <v>36721</v>
      </c>
      <c r="X25" s="16" t="s">
        <v>36661</v>
      </c>
      <c r="Y25" s="16">
        <v>1</v>
      </c>
      <c r="Z25" s="16">
        <v>1</v>
      </c>
      <c r="AA25" s="16">
        <v>1</v>
      </c>
      <c r="AB25" s="16">
        <v>1</v>
      </c>
      <c r="AC25" s="16">
        <v>1</v>
      </c>
      <c r="AD25" s="16">
        <v>1</v>
      </c>
      <c r="AE25" s="16">
        <v>1</v>
      </c>
    </row>
    <row r="26" spans="1:31" x14ac:dyDescent="0.3">
      <c r="A26" s="15" t="s">
        <v>36681</v>
      </c>
      <c r="B26" s="15" t="s">
        <v>36690</v>
      </c>
      <c r="C26" s="16"/>
      <c r="D26" s="16"/>
      <c r="E26" s="16"/>
    </row>
    <row r="27" spans="1:31" x14ac:dyDescent="0.3">
      <c r="A27" s="15" t="s">
        <v>4</v>
      </c>
      <c r="B27" s="38" t="s">
        <v>36685</v>
      </c>
      <c r="C27" s="38" t="s">
        <v>36687</v>
      </c>
      <c r="D27" s="38" t="s">
        <v>36689</v>
      </c>
      <c r="E27" s="16" t="s">
        <v>36661</v>
      </c>
    </row>
    <row r="28" spans="1:31" x14ac:dyDescent="0.3">
      <c r="A28" s="16" t="s">
        <v>36678</v>
      </c>
      <c r="B28" s="16">
        <v>0.13043478260869565</v>
      </c>
      <c r="C28" s="16">
        <v>0.41083805923125394</v>
      </c>
      <c r="D28" s="16">
        <v>0.45872715816005039</v>
      </c>
      <c r="E28" s="16">
        <v>1</v>
      </c>
    </row>
    <row r="29" spans="1:31" x14ac:dyDescent="0.3">
      <c r="A29" s="16" t="s">
        <v>106</v>
      </c>
      <c r="B29" s="16">
        <v>0.14389799635701275</v>
      </c>
      <c r="C29" s="16">
        <v>0.44019429265330906</v>
      </c>
      <c r="D29" s="16">
        <v>0.41590771098967821</v>
      </c>
      <c r="E29" s="16">
        <v>1</v>
      </c>
    </row>
    <row r="30" spans="1:31" x14ac:dyDescent="0.3">
      <c r="A30" s="16" t="s">
        <v>43</v>
      </c>
      <c r="B30" s="16">
        <v>0.32</v>
      </c>
      <c r="C30" s="16">
        <v>0.39677419354838711</v>
      </c>
      <c r="D30" s="16">
        <v>0.28322580645161288</v>
      </c>
      <c r="E30" s="16">
        <v>1</v>
      </c>
    </row>
    <row r="31" spans="1:31" x14ac:dyDescent="0.3">
      <c r="A31" s="16" t="s">
        <v>30</v>
      </c>
      <c r="B31" s="16">
        <v>0.18270571827057183</v>
      </c>
      <c r="C31" s="16">
        <v>0.4490934449093445</v>
      </c>
      <c r="D31" s="16">
        <v>0.3682008368200837</v>
      </c>
      <c r="E31" s="16">
        <v>1</v>
      </c>
    </row>
    <row r="32" spans="1:31" x14ac:dyDescent="0.3">
      <c r="A32" s="16" t="s">
        <v>36679</v>
      </c>
      <c r="B32" s="16">
        <v>0.17911832946635731</v>
      </c>
      <c r="C32" s="16">
        <v>0.45800464037122968</v>
      </c>
      <c r="D32" s="16">
        <v>0.36287703016241302</v>
      </c>
      <c r="E32" s="16">
        <v>1</v>
      </c>
    </row>
    <row r="33" spans="1:5" x14ac:dyDescent="0.3">
      <c r="A33" s="16" t="s">
        <v>54</v>
      </c>
      <c r="B33" s="16">
        <v>0.19360786724031961</v>
      </c>
      <c r="C33" s="16">
        <v>0.49969268592501537</v>
      </c>
      <c r="D33" s="16">
        <v>0.30669944683466505</v>
      </c>
      <c r="E33" s="16">
        <v>1</v>
      </c>
    </row>
    <row r="34" spans="1:5" x14ac:dyDescent="0.3">
      <c r="A34" s="16" t="s">
        <v>36661</v>
      </c>
      <c r="B34" s="16">
        <v>0.1903</v>
      </c>
      <c r="C34" s="16">
        <v>0.44359999999999999</v>
      </c>
      <c r="D34" s="16">
        <v>0.36609999999999998</v>
      </c>
      <c r="E34" s="16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showGridLines="0" topLeftCell="N1" zoomScale="175" zoomScaleNormal="175" workbookViewId="0">
      <selection activeCell="K10" sqref="K10"/>
    </sheetView>
  </sheetViews>
  <sheetFormatPr defaultRowHeight="14.4" x14ac:dyDescent="0.3"/>
  <cols>
    <col min="18" max="18" width="65.109375" bestFit="1" customWidth="1"/>
  </cols>
  <sheetData>
    <row r="1" spans="1:17" ht="23.4" x14ac:dyDescent="0.45">
      <c r="A1" s="20" t="s">
        <v>36705</v>
      </c>
      <c r="B1" s="20"/>
      <c r="C1" s="20"/>
      <c r="D1" s="20"/>
      <c r="E1" s="20"/>
      <c r="F1" s="20"/>
      <c r="G1" s="20"/>
      <c r="H1" s="20"/>
      <c r="I1" s="20"/>
      <c r="J1" s="20"/>
      <c r="K1" s="18"/>
      <c r="L1" s="18"/>
      <c r="M1" s="20"/>
      <c r="N1" s="20"/>
      <c r="O1" s="20"/>
      <c r="P1" s="20"/>
      <c r="Q1" s="18"/>
    </row>
    <row r="2" spans="1:17" ht="18" x14ac:dyDescent="0.35">
      <c r="A2" s="41" t="s">
        <v>36706</v>
      </c>
      <c r="B2" s="41"/>
      <c r="C2" s="41"/>
      <c r="D2" s="41"/>
      <c r="E2" s="41"/>
      <c r="F2" s="40"/>
      <c r="G2" s="40"/>
      <c r="H2" s="19"/>
      <c r="I2" s="19"/>
      <c r="J2" s="19"/>
      <c r="K2" s="56" t="s">
        <v>36683</v>
      </c>
      <c r="L2" s="57"/>
      <c r="M2" s="58"/>
      <c r="N2" s="58"/>
      <c r="O2" s="58"/>
      <c r="P2" s="58"/>
      <c r="Q2" s="59"/>
    </row>
    <row r="3" spans="1:17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60" t="s">
        <v>36691</v>
      </c>
      <c r="L3" s="61"/>
      <c r="M3" s="61"/>
      <c r="N3" s="61"/>
      <c r="O3" s="61"/>
      <c r="P3" s="61"/>
      <c r="Q3" s="62"/>
    </row>
    <row r="4" spans="1:17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60" t="s">
        <v>36703</v>
      </c>
      <c r="L4" s="61"/>
      <c r="M4" s="61"/>
      <c r="N4" s="61"/>
      <c r="O4" s="61"/>
      <c r="P4" s="61"/>
      <c r="Q4" s="62"/>
    </row>
    <row r="5" spans="1:17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60" t="s">
        <v>36704</v>
      </c>
      <c r="L5" s="61"/>
      <c r="M5" s="61"/>
      <c r="N5" s="61"/>
      <c r="O5" s="61"/>
      <c r="P5" s="61"/>
      <c r="Q5" s="62"/>
    </row>
    <row r="6" spans="1:17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60" t="s">
        <v>36702</v>
      </c>
      <c r="L6" s="61"/>
      <c r="M6" s="61"/>
      <c r="N6" s="61"/>
      <c r="O6" s="61"/>
      <c r="P6" s="61"/>
      <c r="Q6" s="62"/>
    </row>
    <row r="7" spans="1:17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63"/>
      <c r="L7" s="64"/>
      <c r="M7" s="64"/>
      <c r="N7" s="64"/>
      <c r="O7" s="64"/>
      <c r="P7" s="64"/>
      <c r="Q7" s="65"/>
    </row>
    <row r="8" spans="1:17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7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1:17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1:17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7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1:17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1:17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  <row r="24" spans="1:17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</row>
    <row r="25" spans="1:17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</row>
    <row r="26" spans="1:17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</row>
    <row r="27" spans="1:17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</row>
    <row r="28" spans="1:17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7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1:17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1:17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</row>
    <row r="33" spans="1:17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  <row r="34" spans="1:17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1:17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</row>
  </sheetData>
  <pageMargins left="0.7" right="0.7" top="0.75" bottom="0.75" header="0.3" footer="0.3"/>
  <pageSetup scale="7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29"/>
  <sheetViews>
    <sheetView showGridLines="0" zoomScale="130" zoomScaleNormal="130" workbookViewId="0">
      <selection activeCell="E31" sqref="E31"/>
    </sheetView>
  </sheetViews>
  <sheetFormatPr defaultRowHeight="14.4" x14ac:dyDescent="0.3"/>
  <cols>
    <col min="1" max="1" width="24.21875" customWidth="1"/>
    <col min="2" max="7" width="18.6640625" customWidth="1"/>
    <col min="8" max="8" width="10.88671875" customWidth="1"/>
    <col min="9" max="9" width="19.44140625" customWidth="1"/>
    <col min="10" max="10" width="15.44140625" customWidth="1"/>
  </cols>
  <sheetData>
    <row r="3" spans="1:12" x14ac:dyDescent="0.3">
      <c r="A3" s="7" t="s">
        <v>36715</v>
      </c>
      <c r="B3" s="7" t="s">
        <v>4</v>
      </c>
    </row>
    <row r="4" spans="1:12" x14ac:dyDescent="0.3">
      <c r="A4" s="7" t="s">
        <v>8</v>
      </c>
      <c r="B4" s="37" t="s">
        <v>36678</v>
      </c>
      <c r="C4" s="37" t="s">
        <v>43</v>
      </c>
      <c r="D4" s="37" t="s">
        <v>106</v>
      </c>
      <c r="E4" s="37" t="s">
        <v>30</v>
      </c>
      <c r="F4" s="37" t="s">
        <v>36679</v>
      </c>
      <c r="G4" s="37" t="s">
        <v>54</v>
      </c>
      <c r="H4" t="s">
        <v>36661</v>
      </c>
    </row>
    <row r="5" spans="1:12" ht="14.4" customHeight="1" x14ac:dyDescent="0.3">
      <c r="A5" t="s">
        <v>91</v>
      </c>
      <c r="B5" s="26">
        <v>20322.599118037546</v>
      </c>
      <c r="C5" s="26">
        <v>23012.135431022012</v>
      </c>
      <c r="D5" s="26">
        <v>37814.063783525737</v>
      </c>
      <c r="E5" s="26">
        <v>32196.822691268655</v>
      </c>
      <c r="F5" s="26">
        <v>18630.79651334626</v>
      </c>
      <c r="G5" s="26">
        <v>10075.879626965518</v>
      </c>
      <c r="H5" s="26">
        <v>22778.891466652993</v>
      </c>
    </row>
    <row r="6" spans="1:12" x14ac:dyDescent="0.3">
      <c r="A6" t="s">
        <v>46</v>
      </c>
      <c r="B6" s="26">
        <v>21075.686181381639</v>
      </c>
      <c r="C6" s="26">
        <v>21890.005933929195</v>
      </c>
      <c r="D6" s="26">
        <v>40834.900195854316</v>
      </c>
      <c r="E6" s="26">
        <v>24849.056898725921</v>
      </c>
      <c r="F6" s="26">
        <v>17167.659452534164</v>
      </c>
      <c r="G6" s="26">
        <v>13314.131038376534</v>
      </c>
      <c r="H6" s="26">
        <v>22913.971624422706</v>
      </c>
    </row>
    <row r="7" spans="1:12" x14ac:dyDescent="0.3">
      <c r="A7" t="s">
        <v>33</v>
      </c>
      <c r="B7" s="26">
        <v>19781.19546059339</v>
      </c>
      <c r="C7" s="26">
        <v>22236.808742163932</v>
      </c>
      <c r="D7" s="26">
        <v>36090.086064534102</v>
      </c>
      <c r="E7" s="26">
        <v>30871.765021830106</v>
      </c>
      <c r="F7" s="26">
        <v>17101.948118605455</v>
      </c>
      <c r="G7" s="26">
        <v>13066.812766062472</v>
      </c>
      <c r="H7" s="26">
        <v>22950.637680478929</v>
      </c>
    </row>
    <row r="8" spans="1:12" x14ac:dyDescent="0.3">
      <c r="A8" t="s">
        <v>78</v>
      </c>
      <c r="B8" s="26">
        <v>19636.140644498526</v>
      </c>
      <c r="C8" s="26">
        <v>22089.966478736362</v>
      </c>
      <c r="D8" s="26">
        <v>41587.074249204838</v>
      </c>
      <c r="E8" s="26">
        <v>31838.487751522905</v>
      </c>
      <c r="F8" s="26">
        <v>18074.061749182438</v>
      </c>
      <c r="G8" s="26">
        <v>13137.55706380393</v>
      </c>
      <c r="H8" s="26">
        <v>24133.556372790157</v>
      </c>
    </row>
    <row r="9" spans="1:12" x14ac:dyDescent="0.3">
      <c r="A9" t="s">
        <v>85</v>
      </c>
      <c r="B9" s="26">
        <v>19604.238232309042</v>
      </c>
      <c r="C9" s="26">
        <v>23837.025572543022</v>
      </c>
      <c r="D9" s="26">
        <v>43061.03832389546</v>
      </c>
      <c r="E9" s="26">
        <v>30541.40761565663</v>
      </c>
      <c r="F9" s="26">
        <v>17441.073554542363</v>
      </c>
      <c r="G9" s="26">
        <v>13221.429504010734</v>
      </c>
      <c r="H9" s="26">
        <v>24236.033618199443</v>
      </c>
    </row>
    <row r="10" spans="1:12" x14ac:dyDescent="0.3">
      <c r="A10" t="s">
        <v>36661</v>
      </c>
      <c r="B10" s="26">
        <v>20054.353896266912</v>
      </c>
      <c r="C10" s="26">
        <v>22650.726868198573</v>
      </c>
      <c r="D10" s="26">
        <v>39688.327769414973</v>
      </c>
      <c r="E10" s="26">
        <v>30097.456462583908</v>
      </c>
      <c r="F10" s="26">
        <v>17637.155995606281</v>
      </c>
      <c r="G10" s="26">
        <v>12511.820543846241</v>
      </c>
      <c r="H10" s="26">
        <v>23388.57459550455</v>
      </c>
    </row>
    <row r="13" spans="1:12" x14ac:dyDescent="0.3">
      <c r="A13" s="74"/>
      <c r="B13" s="66" t="s">
        <v>36678</v>
      </c>
      <c r="C13" s="66" t="s">
        <v>43</v>
      </c>
      <c r="D13" s="66" t="s">
        <v>106</v>
      </c>
      <c r="E13" s="66" t="s">
        <v>30</v>
      </c>
      <c r="F13" s="66" t="s">
        <v>36679</v>
      </c>
      <c r="G13" s="66" t="s">
        <v>54</v>
      </c>
      <c r="I13" s="67"/>
      <c r="J13" s="47"/>
      <c r="K13" s="47"/>
      <c r="L13" s="47"/>
    </row>
    <row r="14" spans="1:12" x14ac:dyDescent="0.3">
      <c r="A14" s="13" t="s">
        <v>91</v>
      </c>
      <c r="B14" s="30">
        <f>(B5-B$10)/B$10</f>
        <v>1.3375909448798923E-2</v>
      </c>
      <c r="C14" s="30">
        <f t="shared" ref="C14:G14" si="0">(C5-C$10)/C$10</f>
        <v>1.5955715899380402E-2</v>
      </c>
      <c r="D14" s="30">
        <f t="shared" si="0"/>
        <v>-4.7224564279415189E-2</v>
      </c>
      <c r="E14" s="30">
        <f t="shared" si="0"/>
        <v>6.9752280605326372E-2</v>
      </c>
      <c r="F14" s="30">
        <f t="shared" si="0"/>
        <v>5.6337910601205334E-2</v>
      </c>
      <c r="G14" s="30">
        <f t="shared" si="0"/>
        <v>-0.19469116491435021</v>
      </c>
      <c r="I14" s="52"/>
      <c r="J14" s="52"/>
      <c r="K14" s="52"/>
      <c r="L14" s="52"/>
    </row>
    <row r="15" spans="1:12" x14ac:dyDescent="0.3">
      <c r="A15" s="13" t="s">
        <v>46</v>
      </c>
      <c r="B15" s="30">
        <f t="shared" ref="B15:G18" si="1">(B6-B$10)/B$10</f>
        <v>5.0928206931904557E-2</v>
      </c>
      <c r="C15" s="30">
        <f t="shared" ref="C15:D18" si="2">(C6-C$10)/C$10</f>
        <v>-3.3584835431370828E-2</v>
      </c>
      <c r="D15" s="30">
        <f t="shared" si="2"/>
        <v>2.8889411342821209E-2</v>
      </c>
      <c r="E15" s="30">
        <f t="shared" si="1"/>
        <v>-0.1743801696459836</v>
      </c>
      <c r="F15" s="30">
        <f t="shared" si="1"/>
        <v>-2.6619742048495598E-2</v>
      </c>
      <c r="G15" s="30">
        <f t="shared" si="1"/>
        <v>6.4124200928129343E-2</v>
      </c>
      <c r="I15" s="68"/>
      <c r="J15" s="68"/>
      <c r="K15" s="68"/>
      <c r="L15" s="69"/>
    </row>
    <row r="16" spans="1:12" x14ac:dyDescent="0.3">
      <c r="A16" s="13" t="s">
        <v>33</v>
      </c>
      <c r="B16" s="30">
        <f t="shared" si="1"/>
        <v>-1.3620904322645372E-2</v>
      </c>
      <c r="C16" s="30">
        <f t="shared" si="2"/>
        <v>-1.8273944515916567E-2</v>
      </c>
      <c r="D16" s="30">
        <f t="shared" si="2"/>
        <v>-9.0662466954674392E-2</v>
      </c>
      <c r="E16" s="30">
        <f t="shared" si="1"/>
        <v>2.572671083381383E-2</v>
      </c>
      <c r="F16" s="30">
        <f t="shared" si="1"/>
        <v>-3.0345475037707671E-2</v>
      </c>
      <c r="G16" s="30">
        <f t="shared" si="1"/>
        <v>4.4357431460219934E-2</v>
      </c>
      <c r="I16" s="47"/>
      <c r="J16" s="47"/>
      <c r="K16" s="47"/>
      <c r="L16" s="70"/>
    </row>
    <row r="17" spans="1:14" x14ac:dyDescent="0.3">
      <c r="A17" s="13" t="s">
        <v>78</v>
      </c>
      <c r="B17" s="30">
        <f t="shared" si="1"/>
        <v>-2.0853987813899882E-2</v>
      </c>
      <c r="C17" s="30">
        <f t="shared" si="2"/>
        <v>-2.4756838609427338E-2</v>
      </c>
      <c r="D17" s="30">
        <f t="shared" si="2"/>
        <v>4.7841433149347655E-2</v>
      </c>
      <c r="E17" s="30">
        <f t="shared" si="1"/>
        <v>5.784645925490034E-2</v>
      </c>
      <c r="F17" s="30">
        <f t="shared" si="1"/>
        <v>2.4771893704687846E-2</v>
      </c>
      <c r="G17" s="30">
        <f t="shared" si="1"/>
        <v>5.001162842488565E-2</v>
      </c>
      <c r="I17" s="47"/>
      <c r="J17" s="71"/>
      <c r="K17" s="47"/>
      <c r="L17" s="47"/>
    </row>
    <row r="18" spans="1:14" x14ac:dyDescent="0.3">
      <c r="A18" s="13" t="s">
        <v>85</v>
      </c>
      <c r="B18" s="30">
        <f t="shared" si="1"/>
        <v>-2.2444785121781347E-2</v>
      </c>
      <c r="C18" s="30">
        <f t="shared" si="2"/>
        <v>5.2373537999347887E-2</v>
      </c>
      <c r="D18" s="30">
        <f t="shared" si="2"/>
        <v>8.4979910821024823E-2</v>
      </c>
      <c r="E18" s="30">
        <f t="shared" si="1"/>
        <v>1.4750454199497744E-2</v>
      </c>
      <c r="F18" s="30">
        <f t="shared" si="1"/>
        <v>-1.1117577069271568E-2</v>
      </c>
      <c r="G18" s="30">
        <f t="shared" si="1"/>
        <v>5.6715084561655062E-2</v>
      </c>
      <c r="I18" s="52"/>
      <c r="J18" s="52"/>
      <c r="K18" s="52"/>
      <c r="L18" s="52"/>
    </row>
    <row r="19" spans="1:14" x14ac:dyDescent="0.3">
      <c r="I19" s="26"/>
      <c r="J19" s="26"/>
      <c r="K19" s="26"/>
      <c r="L19" s="32"/>
    </row>
    <row r="21" spans="1:14" x14ac:dyDescent="0.3">
      <c r="A21" s="73" t="s">
        <v>36725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/>
    </row>
    <row r="22" spans="1:14" x14ac:dyDescent="0.3">
      <c r="A22" s="72"/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8"/>
    </row>
    <row r="23" spans="1:14" x14ac:dyDescent="0.3">
      <c r="A23" s="79" t="s">
        <v>36726</v>
      </c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1"/>
    </row>
    <row r="24" spans="1:14" x14ac:dyDescent="0.3">
      <c r="A24" s="79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1"/>
    </row>
    <row r="25" spans="1:14" x14ac:dyDescent="0.3">
      <c r="A25" s="82" t="s">
        <v>36727</v>
      </c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4"/>
    </row>
    <row r="26" spans="1:14" x14ac:dyDescent="0.3">
      <c r="A26" s="72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8"/>
    </row>
    <row r="27" spans="1:14" x14ac:dyDescent="0.3">
      <c r="A27" s="85" t="s">
        <v>36728</v>
      </c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7"/>
    </row>
    <row r="28" spans="1:14" x14ac:dyDescent="0.3">
      <c r="A28" s="72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8"/>
    </row>
    <row r="29" spans="1:14" x14ac:dyDescent="0.3">
      <c r="A29" s="88" t="s">
        <v>36729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90"/>
    </row>
  </sheetData>
  <mergeCells count="4">
    <mergeCell ref="A23:N24"/>
    <mergeCell ref="A25:N25"/>
    <mergeCell ref="A27:N27"/>
    <mergeCell ref="A29:N29"/>
  </mergeCells>
  <conditionalFormatting sqref="B14:B18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:C1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4:D1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4:E1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:F1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4:G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6"/>
  <sheetViews>
    <sheetView zoomScaleNormal="100" workbookViewId="0">
      <selection activeCell="R25" sqref="R25"/>
    </sheetView>
  </sheetViews>
  <sheetFormatPr defaultRowHeight="14.4" x14ac:dyDescent="0.3"/>
  <cols>
    <col min="1" max="1" width="13.88671875" bestFit="1" customWidth="1"/>
    <col min="2" max="2" width="6" bestFit="1" customWidth="1"/>
    <col min="4" max="4" width="13.88671875" bestFit="1" customWidth="1"/>
    <col min="5" max="7" width="16.5546875" bestFit="1" customWidth="1"/>
    <col min="8" max="8" width="10.77734375" bestFit="1" customWidth="1"/>
    <col min="10" max="10" width="10.109375" customWidth="1"/>
    <col min="11" max="11" width="13.5546875" customWidth="1"/>
    <col min="12" max="12" width="16.109375" customWidth="1"/>
    <col min="13" max="13" width="17.88671875" customWidth="1"/>
    <col min="14" max="14" width="10.33203125" bestFit="1" customWidth="1"/>
  </cols>
  <sheetData>
    <row r="2" spans="1:24" x14ac:dyDescent="0.3">
      <c r="P2" s="97" t="s">
        <v>36731</v>
      </c>
      <c r="Q2" s="97"/>
      <c r="R2" s="97"/>
      <c r="S2" s="97"/>
      <c r="T2" s="97"/>
      <c r="U2" s="97"/>
      <c r="V2" s="97"/>
      <c r="W2" s="97"/>
      <c r="X2" s="97"/>
    </row>
    <row r="3" spans="1:24" x14ac:dyDescent="0.3">
      <c r="A3" s="75" t="s">
        <v>36681</v>
      </c>
      <c r="B3" s="76"/>
      <c r="D3" s="75" t="s">
        <v>36681</v>
      </c>
      <c r="E3" s="75" t="s">
        <v>11</v>
      </c>
      <c r="F3" s="76"/>
      <c r="G3" s="76"/>
      <c r="H3" s="76"/>
      <c r="N3" s="24">
        <f>SUM(N5:N35)</f>
        <v>10000</v>
      </c>
      <c r="P3" s="97"/>
      <c r="Q3" s="97"/>
      <c r="R3" s="97"/>
      <c r="S3" s="97"/>
      <c r="T3" s="97"/>
      <c r="U3" s="97"/>
      <c r="V3" s="97"/>
      <c r="W3" s="97"/>
      <c r="X3" s="97"/>
    </row>
    <row r="4" spans="1:24" x14ac:dyDescent="0.3">
      <c r="A4" s="75" t="s">
        <v>36718</v>
      </c>
      <c r="B4" s="76" t="s">
        <v>36717</v>
      </c>
      <c r="D4" s="75" t="s">
        <v>36718</v>
      </c>
      <c r="E4" s="76" t="s">
        <v>35</v>
      </c>
      <c r="F4" s="76" t="s">
        <v>58</v>
      </c>
      <c r="G4" s="76" t="s">
        <v>64</v>
      </c>
      <c r="H4" s="76" t="s">
        <v>36661</v>
      </c>
      <c r="J4" s="3" t="s">
        <v>36718</v>
      </c>
      <c r="K4" s="3" t="s">
        <v>35</v>
      </c>
      <c r="L4" s="3" t="s">
        <v>58</v>
      </c>
      <c r="M4" s="3" t="s">
        <v>64</v>
      </c>
      <c r="N4" s="3" t="s">
        <v>36717</v>
      </c>
      <c r="P4" s="93"/>
      <c r="Q4" s="94"/>
      <c r="R4" s="94"/>
      <c r="S4" s="94"/>
      <c r="T4" s="94"/>
      <c r="U4" s="94"/>
      <c r="V4" s="94"/>
      <c r="W4" s="94"/>
      <c r="X4" s="95"/>
    </row>
    <row r="5" spans="1:24" x14ac:dyDescent="0.3">
      <c r="A5" s="77">
        <v>1</v>
      </c>
      <c r="B5" s="78">
        <v>225</v>
      </c>
      <c r="D5" s="77">
        <v>1</v>
      </c>
      <c r="E5" s="78">
        <v>109</v>
      </c>
      <c r="F5" s="78"/>
      <c r="G5" s="78">
        <v>116</v>
      </c>
      <c r="H5" s="78">
        <v>225</v>
      </c>
      <c r="J5" s="31">
        <v>1</v>
      </c>
      <c r="K5" s="27">
        <f>E5+(E14*'[1]Dashboard - 3'!$N$2)</f>
        <v>157.6</v>
      </c>
      <c r="L5" s="5">
        <f t="shared" ref="L5:M35" si="0">F5</f>
        <v>0</v>
      </c>
      <c r="M5" s="5">
        <f t="shared" si="0"/>
        <v>116</v>
      </c>
      <c r="N5" s="5">
        <f>SUM(K5:M5)</f>
        <v>273.60000000000002</v>
      </c>
      <c r="P5" s="91" t="s">
        <v>36732</v>
      </c>
      <c r="Q5" s="91"/>
      <c r="R5" s="91"/>
      <c r="S5" s="91"/>
      <c r="T5" s="91"/>
      <c r="U5" s="91"/>
      <c r="V5" s="91"/>
      <c r="W5" s="91"/>
      <c r="X5" s="91"/>
    </row>
    <row r="6" spans="1:24" x14ac:dyDescent="0.3">
      <c r="A6" s="77">
        <v>2</v>
      </c>
      <c r="B6" s="78">
        <v>212</v>
      </c>
      <c r="D6" s="77">
        <v>2</v>
      </c>
      <c r="E6" s="78">
        <v>110</v>
      </c>
      <c r="F6" s="78"/>
      <c r="G6" s="78">
        <v>102</v>
      </c>
      <c r="H6" s="78">
        <v>212</v>
      </c>
      <c r="J6" s="31">
        <v>2</v>
      </c>
      <c r="K6" s="27">
        <f>E6+(E15*'[1]Dashboard - 3'!$N$2)</f>
        <v>171.2</v>
      </c>
      <c r="L6" s="5">
        <f t="shared" si="0"/>
        <v>0</v>
      </c>
      <c r="M6" s="5">
        <f t="shared" si="0"/>
        <v>102</v>
      </c>
      <c r="N6" s="5">
        <f t="shared" ref="N6:N35" si="1">SUM(K6:M6)</f>
        <v>273.2</v>
      </c>
      <c r="P6" s="91"/>
      <c r="Q6" s="91"/>
      <c r="R6" s="91"/>
      <c r="S6" s="91"/>
      <c r="T6" s="91"/>
      <c r="U6" s="91"/>
      <c r="V6" s="91"/>
      <c r="W6" s="91"/>
      <c r="X6" s="91"/>
    </row>
    <row r="7" spans="1:24" x14ac:dyDescent="0.3">
      <c r="A7" s="77">
        <v>3</v>
      </c>
      <c r="B7" s="78">
        <v>208</v>
      </c>
      <c r="D7" s="77">
        <v>3</v>
      </c>
      <c r="E7" s="78">
        <v>92</v>
      </c>
      <c r="F7" s="78"/>
      <c r="G7" s="78">
        <v>116</v>
      </c>
      <c r="H7" s="78">
        <v>208</v>
      </c>
      <c r="J7" s="31">
        <v>3</v>
      </c>
      <c r="K7" s="27">
        <f>E7+(E16*'[1]Dashboard - 3'!$N$2)</f>
        <v>156.19999999999999</v>
      </c>
      <c r="L7" s="5">
        <f t="shared" si="0"/>
        <v>0</v>
      </c>
      <c r="M7" s="5">
        <f t="shared" si="0"/>
        <v>116</v>
      </c>
      <c r="N7" s="5">
        <f t="shared" si="1"/>
        <v>272.2</v>
      </c>
      <c r="P7" s="93"/>
      <c r="Q7" s="94"/>
      <c r="R7" s="94"/>
      <c r="S7" s="94"/>
      <c r="T7" s="94"/>
      <c r="U7" s="94"/>
      <c r="V7" s="94"/>
      <c r="W7" s="94"/>
      <c r="X7" s="95"/>
    </row>
    <row r="8" spans="1:24" x14ac:dyDescent="0.3">
      <c r="A8" s="77">
        <v>4</v>
      </c>
      <c r="B8" s="78">
        <v>212</v>
      </c>
      <c r="D8" s="77">
        <v>4</v>
      </c>
      <c r="E8" s="78">
        <v>100</v>
      </c>
      <c r="F8" s="78"/>
      <c r="G8" s="78">
        <v>112</v>
      </c>
      <c r="H8" s="78">
        <v>212</v>
      </c>
      <c r="J8" s="31">
        <v>4</v>
      </c>
      <c r="K8" s="27">
        <f>E8+(E17*'[1]Dashboard - 3'!$N$2)</f>
        <v>153.4</v>
      </c>
      <c r="L8" s="5">
        <f t="shared" si="0"/>
        <v>0</v>
      </c>
      <c r="M8" s="5">
        <f t="shared" si="0"/>
        <v>112</v>
      </c>
      <c r="N8" s="5">
        <f t="shared" si="1"/>
        <v>265.39999999999998</v>
      </c>
      <c r="P8" s="91" t="s">
        <v>36730</v>
      </c>
      <c r="Q8" s="91"/>
      <c r="R8" s="91"/>
      <c r="S8" s="91"/>
      <c r="T8" s="91"/>
      <c r="U8" s="91"/>
      <c r="V8" s="91"/>
      <c r="W8" s="91"/>
      <c r="X8" s="91"/>
    </row>
    <row r="9" spans="1:24" x14ac:dyDescent="0.3">
      <c r="A9" s="77">
        <v>5</v>
      </c>
      <c r="B9" s="78">
        <v>229</v>
      </c>
      <c r="D9" s="77">
        <v>5</v>
      </c>
      <c r="E9" s="78">
        <v>96</v>
      </c>
      <c r="F9" s="78"/>
      <c r="G9" s="78">
        <v>133</v>
      </c>
      <c r="H9" s="78">
        <v>229</v>
      </c>
      <c r="J9" s="31">
        <v>5</v>
      </c>
      <c r="K9" s="27">
        <f>E9+(E18*'[1]Dashboard - 3'!$N$2)</f>
        <v>160.19999999999999</v>
      </c>
      <c r="L9" s="5">
        <f t="shared" si="0"/>
        <v>0</v>
      </c>
      <c r="M9" s="5">
        <f t="shared" si="0"/>
        <v>133</v>
      </c>
      <c r="N9" s="5">
        <f t="shared" si="1"/>
        <v>293.2</v>
      </c>
      <c r="P9" s="91"/>
      <c r="Q9" s="91"/>
      <c r="R9" s="91"/>
      <c r="S9" s="91"/>
      <c r="T9" s="91"/>
      <c r="U9" s="91"/>
      <c r="V9" s="91"/>
      <c r="W9" s="91"/>
      <c r="X9" s="91"/>
    </row>
    <row r="10" spans="1:24" x14ac:dyDescent="0.3">
      <c r="A10" s="77">
        <v>6</v>
      </c>
      <c r="B10" s="78">
        <v>204</v>
      </c>
      <c r="D10" s="77">
        <v>6</v>
      </c>
      <c r="E10" s="78">
        <v>101</v>
      </c>
      <c r="F10" s="78"/>
      <c r="G10" s="78">
        <v>103</v>
      </c>
      <c r="H10" s="78">
        <v>204</v>
      </c>
      <c r="J10" s="31">
        <v>6</v>
      </c>
      <c r="K10" s="27">
        <f>E10+(E19*'[1]Dashboard - 3'!$N$2)</f>
        <v>170.6</v>
      </c>
      <c r="L10" s="5">
        <f t="shared" si="0"/>
        <v>0</v>
      </c>
      <c r="M10" s="5">
        <f t="shared" si="0"/>
        <v>103</v>
      </c>
      <c r="N10" s="5">
        <f t="shared" si="1"/>
        <v>273.60000000000002</v>
      </c>
      <c r="P10" s="93"/>
      <c r="Q10" s="94"/>
      <c r="R10" s="94"/>
      <c r="S10" s="94"/>
      <c r="T10" s="94"/>
      <c r="U10" s="94"/>
      <c r="V10" s="94"/>
      <c r="W10" s="94"/>
      <c r="X10" s="95"/>
    </row>
    <row r="11" spans="1:24" ht="14.4" customHeight="1" x14ac:dyDescent="0.3">
      <c r="A11" s="77">
        <v>7</v>
      </c>
      <c r="B11" s="78">
        <v>229</v>
      </c>
      <c r="D11" s="77">
        <v>7</v>
      </c>
      <c r="E11" s="78">
        <v>116</v>
      </c>
      <c r="F11" s="78"/>
      <c r="G11" s="78">
        <v>113</v>
      </c>
      <c r="H11" s="78">
        <v>229</v>
      </c>
      <c r="J11" s="31">
        <v>7</v>
      </c>
      <c r="K11" s="27">
        <f>E11+(E20*'[1]Dashboard - 3'!$N$2)</f>
        <v>177.2</v>
      </c>
      <c r="L11" s="5">
        <f t="shared" si="0"/>
        <v>0</v>
      </c>
      <c r="M11" s="5">
        <f t="shared" si="0"/>
        <v>113</v>
      </c>
      <c r="N11" s="5">
        <f t="shared" si="1"/>
        <v>290.2</v>
      </c>
      <c r="P11" s="92" t="s">
        <v>36733</v>
      </c>
      <c r="Q11" s="92"/>
      <c r="R11" s="92"/>
      <c r="S11" s="92"/>
      <c r="T11" s="92"/>
      <c r="U11" s="92"/>
      <c r="V11" s="92"/>
      <c r="W11" s="92"/>
      <c r="X11" s="92"/>
    </row>
    <row r="12" spans="1:24" x14ac:dyDescent="0.3">
      <c r="A12" s="77">
        <v>8</v>
      </c>
      <c r="B12" s="78">
        <v>328</v>
      </c>
      <c r="D12" s="77">
        <v>8</v>
      </c>
      <c r="E12" s="78">
        <v>103</v>
      </c>
      <c r="F12" s="78">
        <v>119</v>
      </c>
      <c r="G12" s="78">
        <v>106</v>
      </c>
      <c r="H12" s="78">
        <v>328</v>
      </c>
      <c r="J12" s="31">
        <v>8</v>
      </c>
      <c r="K12" s="5">
        <f>E12</f>
        <v>103</v>
      </c>
      <c r="L12" s="5">
        <f t="shared" si="0"/>
        <v>119</v>
      </c>
      <c r="M12" s="5">
        <f t="shared" si="0"/>
        <v>106</v>
      </c>
      <c r="N12" s="5">
        <f t="shared" si="1"/>
        <v>328</v>
      </c>
      <c r="P12" s="92"/>
      <c r="Q12" s="92"/>
      <c r="R12" s="92"/>
      <c r="S12" s="92"/>
      <c r="T12" s="92"/>
      <c r="U12" s="92"/>
      <c r="V12" s="92"/>
      <c r="W12" s="92"/>
      <c r="X12" s="92"/>
    </row>
    <row r="13" spans="1:24" x14ac:dyDescent="0.3">
      <c r="A13" s="77">
        <v>9</v>
      </c>
      <c r="B13" s="78">
        <v>317</v>
      </c>
      <c r="D13" s="77">
        <v>9</v>
      </c>
      <c r="E13" s="78">
        <v>83</v>
      </c>
      <c r="F13" s="78">
        <v>113</v>
      </c>
      <c r="G13" s="78">
        <v>121</v>
      </c>
      <c r="H13" s="78">
        <v>317</v>
      </c>
      <c r="J13" s="31">
        <v>9</v>
      </c>
      <c r="K13" s="5">
        <f>E13</f>
        <v>83</v>
      </c>
      <c r="L13" s="5">
        <f t="shared" si="0"/>
        <v>113</v>
      </c>
      <c r="M13" s="5">
        <f t="shared" si="0"/>
        <v>121</v>
      </c>
      <c r="N13" s="5">
        <f t="shared" si="1"/>
        <v>317</v>
      </c>
      <c r="P13" s="92"/>
      <c r="Q13" s="92"/>
      <c r="R13" s="92"/>
      <c r="S13" s="92"/>
      <c r="T13" s="92"/>
      <c r="U13" s="92"/>
      <c r="V13" s="92"/>
      <c r="W13" s="92"/>
      <c r="X13" s="92"/>
    </row>
    <row r="14" spans="1:24" x14ac:dyDescent="0.3">
      <c r="A14" s="77">
        <v>10</v>
      </c>
      <c r="B14" s="78">
        <v>403</v>
      </c>
      <c r="D14" s="77">
        <v>10</v>
      </c>
      <c r="E14" s="78">
        <v>81</v>
      </c>
      <c r="F14" s="78">
        <v>218</v>
      </c>
      <c r="G14" s="78">
        <v>104</v>
      </c>
      <c r="H14" s="78">
        <v>403</v>
      </c>
      <c r="J14" s="31">
        <v>10</v>
      </c>
      <c r="K14" s="27">
        <f>E14*(1-'[1]Dashboard - 3'!$N$2)</f>
        <v>32.4</v>
      </c>
      <c r="L14" s="5">
        <f t="shared" si="0"/>
        <v>218</v>
      </c>
      <c r="M14" s="5">
        <f t="shared" si="0"/>
        <v>104</v>
      </c>
      <c r="N14" s="5">
        <f t="shared" si="1"/>
        <v>354.4</v>
      </c>
    </row>
    <row r="15" spans="1:24" x14ac:dyDescent="0.3">
      <c r="A15" s="77">
        <v>11</v>
      </c>
      <c r="B15" s="78">
        <v>428</v>
      </c>
      <c r="D15" s="77">
        <v>11</v>
      </c>
      <c r="E15" s="78">
        <v>102</v>
      </c>
      <c r="F15" s="78">
        <v>237</v>
      </c>
      <c r="G15" s="78">
        <v>89</v>
      </c>
      <c r="H15" s="78">
        <v>428</v>
      </c>
      <c r="J15" s="31">
        <v>11</v>
      </c>
      <c r="K15" s="27">
        <f>E15*(1-'[1]Dashboard - 3'!$N$2)</f>
        <v>40.800000000000004</v>
      </c>
      <c r="L15" s="5">
        <f t="shared" si="0"/>
        <v>237</v>
      </c>
      <c r="M15" s="5">
        <f t="shared" si="0"/>
        <v>89</v>
      </c>
      <c r="N15" s="5">
        <f t="shared" si="1"/>
        <v>366.8</v>
      </c>
    </row>
    <row r="16" spans="1:24" x14ac:dyDescent="0.3">
      <c r="A16" s="77">
        <v>12</v>
      </c>
      <c r="B16" s="78">
        <v>422</v>
      </c>
      <c r="D16" s="77">
        <v>12</v>
      </c>
      <c r="E16" s="78">
        <v>107</v>
      </c>
      <c r="F16" s="78">
        <v>210</v>
      </c>
      <c r="G16" s="78">
        <v>105</v>
      </c>
      <c r="H16" s="78">
        <v>422</v>
      </c>
      <c r="J16" s="31">
        <v>12</v>
      </c>
      <c r="K16" s="27">
        <f>E16*(1-'[1]Dashboard - 3'!$N$2)</f>
        <v>42.800000000000004</v>
      </c>
      <c r="L16" s="5">
        <f t="shared" si="0"/>
        <v>210</v>
      </c>
      <c r="M16" s="5">
        <f t="shared" si="0"/>
        <v>105</v>
      </c>
      <c r="N16" s="5">
        <f t="shared" si="1"/>
        <v>357.8</v>
      </c>
    </row>
    <row r="17" spans="1:14" x14ac:dyDescent="0.3">
      <c r="A17" s="77">
        <v>13</v>
      </c>
      <c r="B17" s="78">
        <v>413</v>
      </c>
      <c r="D17" s="77">
        <v>13</v>
      </c>
      <c r="E17" s="78">
        <v>89</v>
      </c>
      <c r="F17" s="78">
        <v>222</v>
      </c>
      <c r="G17" s="78">
        <v>102</v>
      </c>
      <c r="H17" s="78">
        <v>413</v>
      </c>
      <c r="J17" s="31">
        <v>13</v>
      </c>
      <c r="K17" s="27">
        <f>E17*(1-'[1]Dashboard - 3'!$N$2)</f>
        <v>35.6</v>
      </c>
      <c r="L17" s="5">
        <f t="shared" si="0"/>
        <v>222</v>
      </c>
      <c r="M17" s="5">
        <f t="shared" si="0"/>
        <v>102</v>
      </c>
      <c r="N17" s="5">
        <f t="shared" si="1"/>
        <v>359.6</v>
      </c>
    </row>
    <row r="18" spans="1:14" x14ac:dyDescent="0.3">
      <c r="A18" s="77">
        <v>14</v>
      </c>
      <c r="B18" s="78">
        <v>444</v>
      </c>
      <c r="D18" s="77">
        <v>14</v>
      </c>
      <c r="E18" s="78">
        <v>107</v>
      </c>
      <c r="F18" s="78">
        <v>221</v>
      </c>
      <c r="G18" s="78">
        <v>116</v>
      </c>
      <c r="H18" s="78">
        <v>444</v>
      </c>
      <c r="J18" s="31">
        <v>14</v>
      </c>
      <c r="K18" s="27">
        <f>E18*(1-'[1]Dashboard - 3'!$N$2)</f>
        <v>42.800000000000004</v>
      </c>
      <c r="L18" s="5">
        <f t="shared" si="0"/>
        <v>221</v>
      </c>
      <c r="M18" s="5">
        <f t="shared" si="0"/>
        <v>116</v>
      </c>
      <c r="N18" s="5">
        <f t="shared" si="1"/>
        <v>379.8</v>
      </c>
    </row>
    <row r="19" spans="1:14" x14ac:dyDescent="0.3">
      <c r="A19" s="77">
        <v>15</v>
      </c>
      <c r="B19" s="78">
        <v>497</v>
      </c>
      <c r="D19" s="77">
        <v>15</v>
      </c>
      <c r="E19" s="78">
        <v>116</v>
      </c>
      <c r="F19" s="78">
        <v>263</v>
      </c>
      <c r="G19" s="78">
        <v>118</v>
      </c>
      <c r="H19" s="78">
        <v>497</v>
      </c>
      <c r="J19" s="31">
        <v>15</v>
      </c>
      <c r="K19" s="27">
        <f>E19*(1-'[1]Dashboard - 3'!$N$2)</f>
        <v>46.400000000000006</v>
      </c>
      <c r="L19" s="5">
        <f t="shared" si="0"/>
        <v>263</v>
      </c>
      <c r="M19" s="5">
        <f t="shared" si="0"/>
        <v>118</v>
      </c>
      <c r="N19" s="5">
        <f t="shared" si="1"/>
        <v>427.4</v>
      </c>
    </row>
    <row r="20" spans="1:14" x14ac:dyDescent="0.3">
      <c r="A20" s="77">
        <v>16</v>
      </c>
      <c r="B20" s="78">
        <v>461</v>
      </c>
      <c r="D20" s="77">
        <v>16</v>
      </c>
      <c r="E20" s="78">
        <v>102</v>
      </c>
      <c r="F20" s="78">
        <v>255</v>
      </c>
      <c r="G20" s="78">
        <v>104</v>
      </c>
      <c r="H20" s="78">
        <v>461</v>
      </c>
      <c r="J20" s="31">
        <v>16</v>
      </c>
      <c r="K20" s="27">
        <f>E20*(1-'[1]Dashboard - 3'!$N$2)</f>
        <v>40.800000000000004</v>
      </c>
      <c r="L20" s="5">
        <f t="shared" si="0"/>
        <v>255</v>
      </c>
      <c r="M20" s="5">
        <f t="shared" si="0"/>
        <v>104</v>
      </c>
      <c r="N20" s="5">
        <f t="shared" si="1"/>
        <v>399.8</v>
      </c>
    </row>
    <row r="21" spans="1:14" x14ac:dyDescent="0.3">
      <c r="A21" s="77">
        <v>17</v>
      </c>
      <c r="B21" s="78">
        <v>370</v>
      </c>
      <c r="D21" s="77">
        <v>17</v>
      </c>
      <c r="E21" s="78">
        <v>123</v>
      </c>
      <c r="F21" s="78">
        <v>135</v>
      </c>
      <c r="G21" s="78">
        <v>112</v>
      </c>
      <c r="H21" s="78">
        <v>370</v>
      </c>
      <c r="J21" s="31">
        <v>17</v>
      </c>
      <c r="K21" s="5">
        <f>E21</f>
        <v>123</v>
      </c>
      <c r="L21" s="5">
        <f t="shared" si="0"/>
        <v>135</v>
      </c>
      <c r="M21" s="5">
        <f t="shared" si="0"/>
        <v>112</v>
      </c>
      <c r="N21" s="5">
        <f t="shared" si="1"/>
        <v>370</v>
      </c>
    </row>
    <row r="22" spans="1:14" x14ac:dyDescent="0.3">
      <c r="A22" s="77">
        <v>18</v>
      </c>
      <c r="B22" s="78">
        <v>323</v>
      </c>
      <c r="D22" s="77">
        <v>18</v>
      </c>
      <c r="E22" s="78">
        <v>92</v>
      </c>
      <c r="F22" s="78">
        <v>122</v>
      </c>
      <c r="G22" s="78">
        <v>109</v>
      </c>
      <c r="H22" s="78">
        <v>323</v>
      </c>
      <c r="J22" s="31">
        <v>18</v>
      </c>
      <c r="K22" s="5">
        <f t="shared" ref="K22:K35" si="2">E22</f>
        <v>92</v>
      </c>
      <c r="L22" s="5">
        <f t="shared" si="0"/>
        <v>122</v>
      </c>
      <c r="M22" s="5">
        <f t="shared" si="0"/>
        <v>109</v>
      </c>
      <c r="N22" s="5">
        <f t="shared" si="1"/>
        <v>323</v>
      </c>
    </row>
    <row r="23" spans="1:14" x14ac:dyDescent="0.3">
      <c r="A23" s="77">
        <v>19</v>
      </c>
      <c r="B23" s="78">
        <v>307</v>
      </c>
      <c r="D23" s="77">
        <v>19</v>
      </c>
      <c r="E23" s="78">
        <v>90</v>
      </c>
      <c r="F23" s="78">
        <v>116</v>
      </c>
      <c r="G23" s="78">
        <v>101</v>
      </c>
      <c r="H23" s="78">
        <v>307</v>
      </c>
      <c r="J23" s="31">
        <v>19</v>
      </c>
      <c r="K23" s="5">
        <f t="shared" si="2"/>
        <v>90</v>
      </c>
      <c r="L23" s="5">
        <f t="shared" si="0"/>
        <v>116</v>
      </c>
      <c r="M23" s="5">
        <f t="shared" si="0"/>
        <v>101</v>
      </c>
      <c r="N23" s="5">
        <f t="shared" si="1"/>
        <v>307</v>
      </c>
    </row>
    <row r="24" spans="1:14" x14ac:dyDescent="0.3">
      <c r="A24" s="77">
        <v>20</v>
      </c>
      <c r="B24" s="78">
        <v>300</v>
      </c>
      <c r="D24" s="77">
        <v>20</v>
      </c>
      <c r="E24" s="78">
        <v>88</v>
      </c>
      <c r="F24" s="78">
        <v>102</v>
      </c>
      <c r="G24" s="78">
        <v>110</v>
      </c>
      <c r="H24" s="78">
        <v>300</v>
      </c>
      <c r="J24" s="31">
        <v>20</v>
      </c>
      <c r="K24" s="5">
        <f t="shared" si="2"/>
        <v>88</v>
      </c>
      <c r="L24" s="5">
        <f t="shared" si="0"/>
        <v>102</v>
      </c>
      <c r="M24" s="5">
        <f t="shared" si="0"/>
        <v>110</v>
      </c>
      <c r="N24" s="5">
        <f t="shared" si="1"/>
        <v>300</v>
      </c>
    </row>
    <row r="25" spans="1:14" x14ac:dyDescent="0.3">
      <c r="A25" s="77">
        <v>21</v>
      </c>
      <c r="B25" s="78">
        <v>331</v>
      </c>
      <c r="D25" s="77">
        <v>21</v>
      </c>
      <c r="E25" s="78">
        <v>95</v>
      </c>
      <c r="F25" s="78">
        <v>123</v>
      </c>
      <c r="G25" s="78">
        <v>113</v>
      </c>
      <c r="H25" s="78">
        <v>331</v>
      </c>
      <c r="J25" s="31">
        <v>21</v>
      </c>
      <c r="K25" s="5">
        <f t="shared" si="2"/>
        <v>95</v>
      </c>
      <c r="L25" s="5">
        <f t="shared" si="0"/>
        <v>123</v>
      </c>
      <c r="M25" s="5">
        <f t="shared" si="0"/>
        <v>113</v>
      </c>
      <c r="N25" s="5">
        <f t="shared" si="1"/>
        <v>331</v>
      </c>
    </row>
    <row r="26" spans="1:14" x14ac:dyDescent="0.3">
      <c r="A26" s="77">
        <v>22</v>
      </c>
      <c r="B26" s="78">
        <v>291</v>
      </c>
      <c r="D26" s="77">
        <v>22</v>
      </c>
      <c r="E26" s="78">
        <v>81</v>
      </c>
      <c r="F26" s="78">
        <v>119</v>
      </c>
      <c r="G26" s="78">
        <v>91</v>
      </c>
      <c r="H26" s="78">
        <v>291</v>
      </c>
      <c r="J26" s="31">
        <v>22</v>
      </c>
      <c r="K26" s="5">
        <f t="shared" si="2"/>
        <v>81</v>
      </c>
      <c r="L26" s="5">
        <f t="shared" si="0"/>
        <v>119</v>
      </c>
      <c r="M26" s="5">
        <f t="shared" si="0"/>
        <v>91</v>
      </c>
      <c r="N26" s="5">
        <f t="shared" si="1"/>
        <v>291</v>
      </c>
    </row>
    <row r="27" spans="1:14" x14ac:dyDescent="0.3">
      <c r="A27" s="77">
        <v>23</v>
      </c>
      <c r="B27" s="78">
        <v>344</v>
      </c>
      <c r="D27" s="77">
        <v>23</v>
      </c>
      <c r="E27" s="78">
        <v>108</v>
      </c>
      <c r="F27" s="78">
        <v>117</v>
      </c>
      <c r="G27" s="78">
        <v>119</v>
      </c>
      <c r="H27" s="78">
        <v>344</v>
      </c>
      <c r="J27" s="31">
        <v>23</v>
      </c>
      <c r="K27" s="5">
        <f t="shared" si="2"/>
        <v>108</v>
      </c>
      <c r="L27" s="5">
        <f t="shared" si="0"/>
        <v>117</v>
      </c>
      <c r="M27" s="5">
        <f t="shared" si="0"/>
        <v>119</v>
      </c>
      <c r="N27" s="5">
        <f t="shared" si="1"/>
        <v>344</v>
      </c>
    </row>
    <row r="28" spans="1:14" x14ac:dyDescent="0.3">
      <c r="A28" s="77">
        <v>24</v>
      </c>
      <c r="B28" s="78">
        <v>335</v>
      </c>
      <c r="D28" s="77">
        <v>24</v>
      </c>
      <c r="E28" s="78">
        <v>105</v>
      </c>
      <c r="F28" s="78">
        <v>124</v>
      </c>
      <c r="G28" s="78">
        <v>106</v>
      </c>
      <c r="H28" s="78">
        <v>335</v>
      </c>
      <c r="J28" s="31">
        <v>24</v>
      </c>
      <c r="K28" s="5">
        <f t="shared" si="2"/>
        <v>105</v>
      </c>
      <c r="L28" s="5">
        <f t="shared" si="0"/>
        <v>124</v>
      </c>
      <c r="M28" s="5">
        <f t="shared" si="0"/>
        <v>106</v>
      </c>
      <c r="N28" s="5">
        <f t="shared" si="1"/>
        <v>335</v>
      </c>
    </row>
    <row r="29" spans="1:14" x14ac:dyDescent="0.3">
      <c r="A29" s="77">
        <v>25</v>
      </c>
      <c r="B29" s="78">
        <v>346</v>
      </c>
      <c r="D29" s="77">
        <v>25</v>
      </c>
      <c r="E29" s="78">
        <v>110</v>
      </c>
      <c r="F29" s="78">
        <v>126</v>
      </c>
      <c r="G29" s="78">
        <v>110</v>
      </c>
      <c r="H29" s="78">
        <v>346</v>
      </c>
      <c r="J29" s="31">
        <v>25</v>
      </c>
      <c r="K29" s="5">
        <f t="shared" si="2"/>
        <v>110</v>
      </c>
      <c r="L29" s="5">
        <f t="shared" si="0"/>
        <v>126</v>
      </c>
      <c r="M29" s="5">
        <f t="shared" si="0"/>
        <v>110</v>
      </c>
      <c r="N29" s="5">
        <f t="shared" si="1"/>
        <v>346</v>
      </c>
    </row>
    <row r="30" spans="1:14" x14ac:dyDescent="0.3">
      <c r="A30" s="77">
        <v>26</v>
      </c>
      <c r="B30" s="78">
        <v>312</v>
      </c>
      <c r="D30" s="77">
        <v>26</v>
      </c>
      <c r="E30" s="78">
        <v>105</v>
      </c>
      <c r="F30" s="78">
        <v>94</v>
      </c>
      <c r="G30" s="78">
        <v>113</v>
      </c>
      <c r="H30" s="78">
        <v>312</v>
      </c>
      <c r="J30" s="31">
        <v>26</v>
      </c>
      <c r="K30" s="5">
        <f t="shared" si="2"/>
        <v>105</v>
      </c>
      <c r="L30" s="5">
        <f t="shared" si="0"/>
        <v>94</v>
      </c>
      <c r="M30" s="5">
        <f t="shared" si="0"/>
        <v>113</v>
      </c>
      <c r="N30" s="5">
        <f t="shared" si="1"/>
        <v>312</v>
      </c>
    </row>
    <row r="31" spans="1:14" x14ac:dyDescent="0.3">
      <c r="A31" s="77">
        <v>27</v>
      </c>
      <c r="B31" s="78">
        <v>356</v>
      </c>
      <c r="D31" s="77">
        <v>27</v>
      </c>
      <c r="E31" s="78">
        <v>104</v>
      </c>
      <c r="F31" s="78">
        <v>137</v>
      </c>
      <c r="G31" s="78">
        <v>115</v>
      </c>
      <c r="H31" s="78">
        <v>356</v>
      </c>
      <c r="J31" s="31">
        <v>27</v>
      </c>
      <c r="K31" s="5">
        <f t="shared" si="2"/>
        <v>104</v>
      </c>
      <c r="L31" s="5">
        <f t="shared" si="0"/>
        <v>137</v>
      </c>
      <c r="M31" s="5">
        <f t="shared" si="0"/>
        <v>115</v>
      </c>
      <c r="N31" s="5">
        <f t="shared" si="1"/>
        <v>356</v>
      </c>
    </row>
    <row r="32" spans="1:14" x14ac:dyDescent="0.3">
      <c r="A32" s="77">
        <v>28</v>
      </c>
      <c r="B32" s="78">
        <v>311</v>
      </c>
      <c r="D32" s="77">
        <v>28</v>
      </c>
      <c r="E32" s="78">
        <v>92</v>
      </c>
      <c r="F32" s="78">
        <v>105</v>
      </c>
      <c r="G32" s="78">
        <v>114</v>
      </c>
      <c r="H32" s="78">
        <v>311</v>
      </c>
      <c r="J32" s="31">
        <v>28</v>
      </c>
      <c r="K32" s="5">
        <f t="shared" si="2"/>
        <v>92</v>
      </c>
      <c r="L32" s="5">
        <f t="shared" si="0"/>
        <v>105</v>
      </c>
      <c r="M32" s="5">
        <f t="shared" si="0"/>
        <v>114</v>
      </c>
      <c r="N32" s="5">
        <f t="shared" si="1"/>
        <v>311</v>
      </c>
    </row>
    <row r="33" spans="1:14" x14ac:dyDescent="0.3">
      <c r="A33" s="77">
        <v>29</v>
      </c>
      <c r="B33" s="78">
        <v>320</v>
      </c>
      <c r="D33" s="77">
        <v>29</v>
      </c>
      <c r="E33" s="78">
        <v>102</v>
      </c>
      <c r="F33" s="78">
        <v>117</v>
      </c>
      <c r="G33" s="78">
        <v>101</v>
      </c>
      <c r="H33" s="78">
        <v>320</v>
      </c>
      <c r="J33" s="31">
        <v>29</v>
      </c>
      <c r="K33" s="5">
        <f t="shared" si="2"/>
        <v>102</v>
      </c>
      <c r="L33" s="5">
        <f t="shared" si="0"/>
        <v>117</v>
      </c>
      <c r="M33" s="5">
        <f t="shared" si="0"/>
        <v>101</v>
      </c>
      <c r="N33" s="5">
        <f t="shared" si="1"/>
        <v>320</v>
      </c>
    </row>
    <row r="34" spans="1:14" x14ac:dyDescent="0.3">
      <c r="A34" s="77">
        <v>30</v>
      </c>
      <c r="B34" s="78">
        <v>313</v>
      </c>
      <c r="D34" s="77">
        <v>30</v>
      </c>
      <c r="E34" s="78">
        <v>101</v>
      </c>
      <c r="F34" s="78">
        <v>115</v>
      </c>
      <c r="G34" s="78">
        <v>97</v>
      </c>
      <c r="H34" s="78">
        <v>313</v>
      </c>
      <c r="J34" s="31">
        <v>30</v>
      </c>
      <c r="K34" s="5">
        <f t="shared" si="2"/>
        <v>101</v>
      </c>
      <c r="L34" s="5">
        <f t="shared" si="0"/>
        <v>115</v>
      </c>
      <c r="M34" s="5">
        <f t="shared" si="0"/>
        <v>97</v>
      </c>
      <c r="N34" s="5">
        <f t="shared" si="1"/>
        <v>313</v>
      </c>
    </row>
    <row r="35" spans="1:14" x14ac:dyDescent="0.3">
      <c r="A35" s="77">
        <v>31</v>
      </c>
      <c r="B35" s="78">
        <v>209</v>
      </c>
      <c r="D35" s="77">
        <v>31</v>
      </c>
      <c r="E35" s="78">
        <v>67</v>
      </c>
      <c r="F35" s="78">
        <v>77</v>
      </c>
      <c r="G35" s="78">
        <v>65</v>
      </c>
      <c r="H35" s="78">
        <v>209</v>
      </c>
      <c r="J35" s="31">
        <v>31</v>
      </c>
      <c r="K35" s="5">
        <f t="shared" si="2"/>
        <v>67</v>
      </c>
      <c r="L35" s="5">
        <f t="shared" si="0"/>
        <v>77</v>
      </c>
      <c r="M35" s="5">
        <f t="shared" si="0"/>
        <v>65</v>
      </c>
      <c r="N35" s="5">
        <f t="shared" si="1"/>
        <v>209</v>
      </c>
    </row>
    <row r="36" spans="1:14" x14ac:dyDescent="0.3">
      <c r="A36" s="77" t="s">
        <v>36661</v>
      </c>
      <c r="B36" s="78">
        <v>10000</v>
      </c>
      <c r="D36" s="77" t="s">
        <v>36661</v>
      </c>
      <c r="E36" s="78">
        <v>3077</v>
      </c>
      <c r="F36" s="78">
        <v>3587</v>
      </c>
      <c r="G36" s="78">
        <v>3336</v>
      </c>
      <c r="H36" s="78">
        <v>10000</v>
      </c>
    </row>
  </sheetData>
  <mergeCells count="7">
    <mergeCell ref="P2:X3"/>
    <mergeCell ref="P5:X6"/>
    <mergeCell ref="P8:X9"/>
    <mergeCell ref="P11:X13"/>
    <mergeCell ref="P4:X4"/>
    <mergeCell ref="P7:X7"/>
    <mergeCell ref="P10:X10"/>
  </mergeCells>
  <pageMargins left="0.7" right="0.7" top="0.75" bottom="0.75" header="0.3" footer="0.3"/>
  <pageSetup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"/>
  <sheetViews>
    <sheetView tabSelected="1" zoomScale="140" zoomScaleNormal="140" workbookViewId="0">
      <selection sqref="A1:XFD1048576"/>
    </sheetView>
  </sheetViews>
  <sheetFormatPr defaultRowHeight="14.4" x14ac:dyDescent="0.3"/>
  <cols>
    <col min="1" max="12" width="8.88671875" style="96"/>
    <col min="13" max="13" width="10.109375" style="96" bestFit="1" customWidth="1"/>
    <col min="14" max="14" width="10.5546875" style="96" customWidth="1"/>
    <col min="15" max="16384" width="8.88671875" style="96"/>
  </cols>
  <sheetData>
    <row r="1" spans="1:1" ht="23.4" customHeight="1" x14ac:dyDescent="0.3">
      <c r="A1" s="96" t="s">
        <v>36719</v>
      </c>
    </row>
    <row r="2" spans="1:1" ht="21" customHeight="1" x14ac:dyDescent="0.3"/>
    <row r="19" ht="15.6" customHeight="1" x14ac:dyDescent="0.3"/>
  </sheetData>
  <mergeCells count="1">
    <mergeCell ref="A1:XFD104857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R q + x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a v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r 7 F a Y 6 R G i 8 g B A A A r B A A A E w A c A E Z v c m 1 1 b G F z L 1 N l Y 3 R p b 2 4 x L m 0 g o h g A K K A U A A A A A A A A A A A A A A A A A A A A A A A A A A A A b Z J N b 9 s w D I b v A f I f C P e S A E a Q d G 3 2 U f i Q J t t a Y A u 2 2 D 3 V Q 6 H a T C J M E g N T T l c E / e + j 5 w z p J v s i 6 3 k p k S 9 F x s J r c p C 2 6 + S q 3 + v 3 e K s q L O E s u k F l / L a Q 3 c N K P c F C e R V B A g Z 9 v w f y p V R X B Q q Z 8 3 6 0 o K K 2 6 P z g k z Y 4 m p P z s u F B N P + Q 3 z F W n C t n y e Q L 5 J + e d v k X v U c o j G K G t R z g P M v S / C 6 F U 8 6 8 I / 2 o 4 H 0 0 j O 8 X a L T V H q s k i q M Y 5 m R q 6 z g 5 n 8 b w 0 R V U a r d J p p f j 8 S S G 7 z V 5 T P 2 z w e T 0 O 1 q S w x / D u P V x F n 2 r y I p W N u l L K b a x m a l H C T w q R z 5 o L c d w f + Q z Y 9 J C G V V x 4 q v 6 9 Z X z r X I b u T F 7 3 u H p u q x S j t d U 2 b b k R u R B R / 7 4 c I i W y q K Y 8 x I D H n / 5 l x g O 0 W w T s s / o 5 F C A r w 3 R M f / / 0 l c s t Z Q t j X O l b l 4 + i J B u I 9 A a Z q X V z K 8 i S h H a C C o 8 h V l v i H f a K x M I t 4 5 r c S 8 D I 2 7 3 u q t i u N b G y N v B z F L t P A Q B K y I L y 9 o + / j l 8 6 / z 0 Y t Q Y b F v z t 9 R u z w v N h U z 2 B p t J w s B O 2 5 L O X m T I H l b I t f E c i A F 4 m I T o P E R v Q n Q R o s s Q T U P 0 N k T v Q v S + o 9 T x P + x l 2 O 9 p 1 z n B V 7 8 B U E s B A i 0 A F A A C A A g A R q + x W t y H G V O l A A A A 9 g A A A B I A A A A A A A A A A A A A A A A A A A A A A E N v b m Z p Z y 9 Q Y W N r Y W d l L n h t b F B L A Q I t A B Q A A g A I A E a v s V o P y u m r p A A A A O k A A A A T A A A A A A A A A A A A A A A A A P E A A A B b Q 2 9 u d G V u d F 9 U e X B l c 1 0 u e G 1 s U E s B A i 0 A F A A C A A g A R q + x W m O k R o v I A Q A A K w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k A A A A A A A B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U m F 3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Z G U 1 Y z F m L W M x M m I t N D I w Z C 1 h Y W E 2 L W R h Z m J h O D B h O T Q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1 J h d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E 2 O j I 4 O j I 5 L j U 0 N T Y 3 M z N a I i A v P j x F b n R y e S B U e X B l P S J G a W x s Q 2 9 s d W 1 u V H l w Z X M i I F Z h b H V l P S J z Q m d Z R 0 J n W U p C Z 1 l H Q m d N R 0 N R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1 J h d y B E Y X R h L 0 F 1 d G 9 S Z W 1 v d m V k Q 2 9 s d W 1 u c z E u e 0 5 h b W U s M H 0 m c X V v d D s s J n F 1 b 3 Q 7 U 2 V j d G l v b j E v S G V h b H R o Y 2 F y Z V 9 S Y X c g R G F 0 Y S 9 B d X R v U m V t b 3 Z l Z E N v b H V t b n M x L n t B Z 2 U s M X 0 m c X V v d D s s J n F 1 b 3 Q 7 U 2 V j d G l v b j E v S G V h b H R o Y 2 F y Z V 9 S Y X c g R G F 0 Y S 9 B d X R v U m V t b 3 Z l Z E N v b H V t b n M x L n t H Z W 5 k Z X I s M n 0 m c X V v d D s s J n F 1 b 3 Q 7 U 2 V j d G l v b j E v S G V h b H R o Y 2 F y Z V 9 S Y X c g R G F 0 Y S 9 B d X R v U m V t b 3 Z l Z E N v b H V t b n M x L n t C b G 9 v Z C B U e X B l L D N 9 J n F 1 b 3 Q 7 L C Z x d W 9 0 O 1 N l Y 3 R p b 2 4 x L 0 h l Y W x 0 a G N h c m V f U m F 3 I E R h d G E v Q X V 0 b 1 J l b W 9 2 Z W R D b 2 x 1 b W 5 z M S 5 7 T W V k a W N h b C B D b 2 5 k a X R p b 2 4 s N H 0 m c X V v d D s s J n F 1 b 3 Q 7 U 2 V j d G l v b j E v S G V h b H R o Y 2 F y Z V 9 S Y X c g R G F 0 Y S 9 B d X R v U m V t b 3 Z l Z E N v b H V t b n M x L n t E Y X R l I G 9 m I E F k b W l z c 2 l v b i w 1 f S Z x d W 9 0 O y w m c X V v d D t T Z W N 0 a W 9 u M S 9 I Z W F s d G h j Y X J l X 1 J h d y B E Y X R h L 0 F 1 d G 9 S Z W 1 v d m V k Q 2 9 s d W 1 u c z E u e 0 R v Y 3 R v c i w 2 f S Z x d W 9 0 O y w m c X V v d D t T Z W N 0 a W 9 u M S 9 I Z W F s d G h j Y X J l X 1 J h d y B E Y X R h L 0 F 1 d G 9 S Z W 1 v d m V k Q 2 9 s d W 1 u c z E u e 0 h v c 3 B p d G F s L D d 9 J n F 1 b 3 Q 7 L C Z x d W 9 0 O 1 N l Y 3 R p b 2 4 x L 0 h l Y W x 0 a G N h c m V f U m F 3 I E R h d G E v Q X V 0 b 1 J l b W 9 2 Z W R D b 2 x 1 b W 5 z M S 5 7 S W 5 z d X J h b m N l I F B y b 3 Z p Z G V y L D h 9 J n F 1 b 3 Q 7 L C Z x d W 9 0 O 1 N l Y 3 R p b 2 4 x L 0 h l Y W x 0 a G N h c m V f U m F 3 I E R h d G E v Q X V 0 b 1 J l b W 9 2 Z W R D b 2 x 1 b W 5 z M S 5 7 I E J p b G x p b m c g Q W 1 v d W 5 0 I C w 5 f S Z x d W 9 0 O y w m c X V v d D t T Z W N 0 a W 9 u M S 9 I Z W F s d G h j Y X J l X 1 J h d y B E Y X R h L 0 F 1 d G 9 S Z W 1 v d m V k Q 2 9 s d W 1 u c z E u e 1 J v b 2 0 g T n V t Y m V y L D E w f S Z x d W 9 0 O y w m c X V v d D t T Z W N 0 a W 9 u M S 9 I Z W F s d G h j Y X J l X 1 J h d y B E Y X R h L 0 F 1 d G 9 S Z W 1 v d m V k Q 2 9 s d W 1 u c z E u e 0 F k b W l z c 2 l v b i B U e X B l L D E x f S Z x d W 9 0 O y w m c X V v d D t T Z W N 0 a W 9 u M S 9 I Z W F s d G h j Y X J l X 1 J h d y B E Y X R h L 0 F 1 d G 9 S Z W 1 v d m V k Q 2 9 s d W 1 u c z E u e 0 R p c 2 N o Y X J n Z S B E Y X R l L D E y f S Z x d W 9 0 O y w m c X V v d D t T Z W N 0 a W 9 u M S 9 I Z W F s d G h j Y X J l X 1 J h d y B E Y X R h L 0 F 1 d G 9 S Z W 1 v d m V k Q 2 9 s d W 1 u c z E u e 0 1 l Z G l j Y X R p b 2 4 s M T N 9 J n F 1 b 3 Q 7 L C Z x d W 9 0 O 1 N l Y 3 R p b 2 4 x L 0 h l Y W x 0 a G N h c m V f U m F 3 I E R h d G E v Q X V 0 b 1 J l b W 9 2 Z W R D b 2 x 1 b W 5 z M S 5 7 V G V z d C B S Z X N 1 b H R z L D E 0 f S Z x d W 9 0 O y w m c X V v d D t T Z W N 0 a W 9 u M S 9 I Z W F s d G h j Y X J l X 1 J h d y B E Y X R h L 0 F 1 d G 9 S Z W 1 v d m V k Q 2 9 s d W 1 u c z E u e 0 N v b H V t b j E s M T V 9 J n F 1 b 3 Q 7 L C Z x d W 9 0 O 1 N l Y 3 R p b 2 4 x L 0 h l Y W x 0 a G N h c m V f U m F 3 I E R h d G E v Q X V 0 b 1 J l b W 9 2 Z W R D b 2 x 1 b W 5 z M S 5 7 X z E s M T Z 9 J n F 1 b 3 Q 7 L C Z x d W 9 0 O 1 N l Y 3 R p b 2 4 x L 0 h l Y W x 0 a G N h c m V f U m F 3 I E R h d G E v Q X V 0 b 1 J l b W 9 2 Z W R D b 2 x 1 b W 5 z M S 5 7 X z I s M T d 9 J n F 1 b 3 Q 7 L C Z x d W 9 0 O 1 N l Y 3 R p b 2 4 x L 0 h l Y W x 0 a G N h c m V f U m F 3 I E R h d G E v Q X V 0 b 1 J l b W 9 2 Z W R D b 2 x 1 b W 5 z M S 5 7 X z M s M T h 9 J n F 1 b 3 Q 7 L C Z x d W 9 0 O 1 N l Y 3 R p b 2 4 x L 0 h l Y W x 0 a G N h c m V f U m F 3 I E R h d G E v Q X V 0 b 1 J l b W 9 2 Z W R D b 2 x 1 b W 5 z M S 5 7 X z Q s M T l 9 J n F 1 b 3 Q 7 L C Z x d W 9 0 O 1 N l Y 3 R p b 2 4 x L 0 h l Y W x 0 a G N h c m V f U m F 3 I E R h d G E v Q X V 0 b 1 J l b W 9 2 Z W R D b 2 x 1 b W 5 z M S 5 7 X z U s M j B 9 J n F 1 b 3 Q 7 L C Z x d W 9 0 O 1 N l Y 3 R p b 2 4 x L 0 h l Y W x 0 a G N h c m V f U m F 3 I E R h d G E v Q X V 0 b 1 J l b W 9 2 Z W R D b 2 x 1 b W 5 z M S 5 7 X z Y s M j F 9 J n F 1 b 3 Q 7 L C Z x d W 9 0 O 1 N l Y 3 R p b 2 4 x L 0 h l Y W x 0 a G N h c m V f U m F 3 I E R h d G E v Q X V 0 b 1 J l b W 9 2 Z W R D b 2 x 1 b W 5 z M S 5 7 X z c s M j J 9 J n F 1 b 3 Q 7 L C Z x d W 9 0 O 1 N l Y 3 R p b 2 4 x L 0 h l Y W x 0 a G N h c m V f U m F 3 I E R h d G E v Q X V 0 b 1 J l b W 9 2 Z W R D b 2 x 1 b W 5 z M S 5 7 X z g s M j N 9 J n F 1 b 3 Q 7 L C Z x d W 9 0 O 1 N l Y 3 R p b 2 4 x L 0 h l Y W x 0 a G N h c m V f U m F 3 I E R h d G E v Q X V 0 b 1 J l b W 9 2 Z W R D b 2 x 1 b W 5 z M S 5 7 X z k s M j R 9 J n F 1 b 3 Q 7 L C Z x d W 9 0 O 1 N l Y 3 R p b 2 4 x L 0 h l Y W x 0 a G N h c m V f U m F 3 I E R h d G E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S Y X c g R G F 0 Y S 9 B d X R v U m V t b 3 Z l Z E N v b H V t b n M x L n t O Y W 1 l L D B 9 J n F 1 b 3 Q 7 L C Z x d W 9 0 O 1 N l Y 3 R p b 2 4 x L 0 h l Y W x 0 a G N h c m V f U m F 3 I E R h d G E v Q X V 0 b 1 J l b W 9 2 Z W R D b 2 x 1 b W 5 z M S 5 7 Q W d l L D F 9 J n F 1 b 3 Q 7 L C Z x d W 9 0 O 1 N l Y 3 R p b 2 4 x L 0 h l Y W x 0 a G N h c m V f U m F 3 I E R h d G E v Q X V 0 b 1 J l b W 9 2 Z W R D b 2 x 1 b W 5 z M S 5 7 R 2 V u Z G V y L D J 9 J n F 1 b 3 Q 7 L C Z x d W 9 0 O 1 N l Y 3 R p b 2 4 x L 0 h l Y W x 0 a G N h c m V f U m F 3 I E R h d G E v Q X V 0 b 1 J l b W 9 2 Z W R D b 2 x 1 b W 5 z M S 5 7 Q m x v b 2 Q g V H l w Z S w z f S Z x d W 9 0 O y w m c X V v d D t T Z W N 0 a W 9 u M S 9 I Z W F s d G h j Y X J l X 1 J h d y B E Y X R h L 0 F 1 d G 9 S Z W 1 v d m V k Q 2 9 s d W 1 u c z E u e 0 1 l Z G l j Y W w g Q 2 9 u Z G l 0 a W 9 u L D R 9 J n F 1 b 3 Q 7 L C Z x d W 9 0 O 1 N l Y 3 R p b 2 4 x L 0 h l Y W x 0 a G N h c m V f U m F 3 I E R h d G E v Q X V 0 b 1 J l b W 9 2 Z W R D b 2 x 1 b W 5 z M S 5 7 R G F 0 Z S B v Z i B B Z G 1 p c 3 N p b 2 4 s N X 0 m c X V v d D s s J n F 1 b 3 Q 7 U 2 V j d G l v b j E v S G V h b H R o Y 2 F y Z V 9 S Y X c g R G F 0 Y S 9 B d X R v U m V t b 3 Z l Z E N v b H V t b n M x L n t E b 2 N 0 b 3 I s N n 0 m c X V v d D s s J n F 1 b 3 Q 7 U 2 V j d G l v b j E v S G V h b H R o Y 2 F y Z V 9 S Y X c g R G F 0 Y S 9 B d X R v U m V t b 3 Z l Z E N v b H V t b n M x L n t I b 3 N w a X R h b C w 3 f S Z x d W 9 0 O y w m c X V v d D t T Z W N 0 a W 9 u M S 9 I Z W F s d G h j Y X J l X 1 J h d y B E Y X R h L 0 F 1 d G 9 S Z W 1 v d m V k Q 2 9 s d W 1 u c z E u e 0 l u c 3 V y Y W 5 j Z S B Q c m 9 2 a W R l c i w 4 f S Z x d W 9 0 O y w m c X V v d D t T Z W N 0 a W 9 u M S 9 I Z W F s d G h j Y X J l X 1 J h d y B E Y X R h L 0 F 1 d G 9 S Z W 1 v d m V k Q 2 9 s d W 1 u c z E u e y B C a W x s a W 5 n I E F t b 3 V u d C A s O X 0 m c X V v d D s s J n F 1 b 3 Q 7 U 2 V j d G l v b j E v S G V h b H R o Y 2 F y Z V 9 S Y X c g R G F 0 Y S 9 B d X R v U m V t b 3 Z l Z E N v b H V t b n M x L n t S b 2 9 t I E 5 1 b W J l c i w x M H 0 m c X V v d D s s J n F 1 b 3 Q 7 U 2 V j d G l v b j E v S G V h b H R o Y 2 F y Z V 9 S Y X c g R G F 0 Y S 9 B d X R v U m V t b 3 Z l Z E N v b H V t b n M x L n t B Z G 1 p c 3 N p b 2 4 g V H l w Z S w x M X 0 m c X V v d D s s J n F 1 b 3 Q 7 U 2 V j d G l v b j E v S G V h b H R o Y 2 F y Z V 9 S Y X c g R G F 0 Y S 9 B d X R v U m V t b 3 Z l Z E N v b H V t b n M x L n t E a X N j a G F y Z 2 U g R G F 0 Z S w x M n 0 m c X V v d D s s J n F 1 b 3 Q 7 U 2 V j d G l v b j E v S G V h b H R o Y 2 F y Z V 9 S Y X c g R G F 0 Y S 9 B d X R v U m V t b 3 Z l Z E N v b H V t b n M x L n t N Z W R p Y 2 F 0 a W 9 u L D E z f S Z x d W 9 0 O y w m c X V v d D t T Z W N 0 a W 9 u M S 9 I Z W F s d G h j Y X J l X 1 J h d y B E Y X R h L 0 F 1 d G 9 S Z W 1 v d m V k Q 2 9 s d W 1 u c z E u e 1 R l c 3 Q g U m V z d W x 0 c y w x N H 0 m c X V v d D s s J n F 1 b 3 Q 7 U 2 V j d G l v b j E v S G V h b H R o Y 2 F y Z V 9 S Y X c g R G F 0 Y S 9 B d X R v U m V t b 3 Z l Z E N v b H V t b n M x L n t D b 2 x 1 b W 4 x L D E 1 f S Z x d W 9 0 O y w m c X V v d D t T Z W N 0 a W 9 u M S 9 I Z W F s d G h j Y X J l X 1 J h d y B E Y X R h L 0 F 1 d G 9 S Z W 1 v d m V k Q 2 9 s d W 1 u c z E u e 1 8 x L D E 2 f S Z x d W 9 0 O y w m c X V v d D t T Z W N 0 a W 9 u M S 9 I Z W F s d G h j Y X J l X 1 J h d y B E Y X R h L 0 F 1 d G 9 S Z W 1 v d m V k Q 2 9 s d W 1 u c z E u e 1 8 y L D E 3 f S Z x d W 9 0 O y w m c X V v d D t T Z W N 0 a W 9 u M S 9 I Z W F s d G h j Y X J l X 1 J h d y B E Y X R h L 0 F 1 d G 9 S Z W 1 v d m V k Q 2 9 s d W 1 u c z E u e 1 8 z L D E 4 f S Z x d W 9 0 O y w m c X V v d D t T Z W N 0 a W 9 u M S 9 I Z W F s d G h j Y X J l X 1 J h d y B E Y X R h L 0 F 1 d G 9 S Z W 1 v d m V k Q 2 9 s d W 1 u c z E u e 1 8 0 L D E 5 f S Z x d W 9 0 O y w m c X V v d D t T Z W N 0 a W 9 u M S 9 I Z W F s d G h j Y X J l X 1 J h d y B E Y X R h L 0 F 1 d G 9 S Z W 1 v d m V k Q 2 9 s d W 1 u c z E u e 1 8 1 L D I w f S Z x d W 9 0 O y w m c X V v d D t T Z W N 0 a W 9 u M S 9 I Z W F s d G h j Y X J l X 1 J h d y B E Y X R h L 0 F 1 d G 9 S Z W 1 v d m V k Q 2 9 s d W 1 u c z E u e 1 8 2 L D I x f S Z x d W 9 0 O y w m c X V v d D t T Z W N 0 a W 9 u M S 9 I Z W F s d G h j Y X J l X 1 J h d y B E Y X R h L 0 F 1 d G 9 S Z W 1 v d m V k Q 2 9 s d W 1 u c z E u e 1 8 3 L D I y f S Z x d W 9 0 O y w m c X V v d D t T Z W N 0 a W 9 u M S 9 I Z W F s d G h j Y X J l X 1 J h d y B E Y X R h L 0 F 1 d G 9 S Z W 1 v d m V k Q 2 9 s d W 1 u c z E u e 1 8 4 L D I z f S Z x d W 9 0 O y w m c X V v d D t T Z W N 0 a W 9 u M S 9 I Z W F s d G h j Y X J l X 1 J h d y B E Y X R h L 0 F 1 d G 9 S Z W 1 v d m V k Q 2 9 s d W 1 u c z E u e 1 8 5 L D I 0 f S Z x d W 9 0 O y w m c X V v d D t T Z W N 0 a W 9 u M S 9 I Z W F s d G h j Y X J l X 1 J h d y B E Y X R h L 0 F 1 d G 9 S Z W 1 v d m V k Q 2 9 s d W 1 u c z E u e 1 8 x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1 J h d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S Y X c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o 4 / U 6 z h N A g + x o g N C l 7 N c A A A A A A g A A A A A A E G Y A A A A B A A A g A A A A w Y 6 z A i Y v W s 5 q T o d X 1 2 3 h Y 7 U 1 M S 0 C j 3 S a 2 R H b 8 f o w G S c A A A A A D o A A A A A C A A A g A A A A c M a Y P m w H V x l V B U y s 9 Z l b 5 4 t + J T z U v d S 6 V F K 8 z S e G S 7 V Q A A A A T t k 4 v l o 7 G L A s S T W L X F L s y X A Y d J v k Q g + G 2 u b 0 + A Y V n R v u 0 n j W f n p O v U L G w e u 2 4 N a H l U u m r H J G z X x Y X 1 b j N d u I N t S A 7 C l k W O o 3 + v P n g g V W U B t A A A A A T p X L n f W G n z t i 1 + k s I s C i T 6 m d U 1 h F E 0 u M u / 0 e b E M I Q 5 E 6 X Z d u Y t 9 R t m v q J f o l B r j b o Z a a 5 4 m I Q 5 3 m w a s 2 4 U x L M A = = < / D a t a M a s h u p > 
</file>

<file path=customXml/itemProps1.xml><?xml version="1.0" encoding="utf-8"?>
<ds:datastoreItem xmlns:ds="http://schemas.openxmlformats.org/officeDocument/2006/customXml" ds:itemID="{32B1D1BA-B478-44F1-8B26-C7083CA472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ealthcare_Raw Data</vt:lpstr>
      <vt:lpstr>Main Data</vt:lpstr>
      <vt:lpstr>Notes</vt:lpstr>
      <vt:lpstr>Sample Size Analysis</vt:lpstr>
      <vt:lpstr>EDA - 1</vt:lpstr>
      <vt:lpstr>Dashboard - 1</vt:lpstr>
      <vt:lpstr>EDA 2</vt:lpstr>
      <vt:lpstr>EDA 3</vt:lpstr>
      <vt:lpstr>Dashboard -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mol Lohia</dc:creator>
  <cp:lastModifiedBy>Lenovo</cp:lastModifiedBy>
  <cp:lastPrinted>2025-05-10T17:25:09Z</cp:lastPrinted>
  <dcterms:created xsi:type="dcterms:W3CDTF">2015-06-05T18:17:20Z</dcterms:created>
  <dcterms:modified xsi:type="dcterms:W3CDTF">2025-11-16T12:47:02Z</dcterms:modified>
</cp:coreProperties>
</file>